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Лист1"/>
      <sheetName val="УФ-61"/>
      <sheetName val="Рейтинг"/>
      <sheetName val="мар 2001"/>
      <sheetName val="ИТ-бюджет"/>
      <sheetName val="FES"/>
      <sheetName val="1.6"/>
      <sheetName val="FST5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ONEX_SIM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ейтинг"/>
      <sheetName val="SHPZ"/>
      <sheetName val="2008 -2010"/>
      <sheetName val="~5537733"/>
      <sheetName val="0_1"/>
      <sheetName val="2_1"/>
      <sheetName val="2_2"/>
      <sheetName val="6_1"/>
      <sheetName val="17_1"/>
      <sheetName val="24_1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008_-2010"/>
      <sheetName val="0_11"/>
      <sheetName val="2_11"/>
      <sheetName val="2_21"/>
      <sheetName val="6_11"/>
      <sheetName val="17_11"/>
      <sheetName val="24_11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008_-20101"/>
      <sheetName val="0_12"/>
      <sheetName val="2_12"/>
      <sheetName val="2_22"/>
      <sheetName val="6_12"/>
      <sheetName val="17_12"/>
      <sheetName val="24_12"/>
      <sheetName val="Производство_электроэнергии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2008_-20102"/>
      <sheetName val="Ф-1 (для АО-энерго)"/>
      <sheetName val="Ф-2 (для АО-энерго)"/>
      <sheetName val="перекрестка"/>
      <sheetName val="Свод"/>
      <sheetName val="списки"/>
      <sheetName val="t_настройки"/>
      <sheetName val="свод ПС"/>
      <sheetName val="ТЭК_баланс+ютэк"/>
      <sheetName val="ТЭСб"/>
      <sheetName val="НЭСКО"/>
      <sheetName val="ГЭС"/>
      <sheetName val="ЮТЭК_ОРЭМ"/>
      <sheetName val="СЕВЕНКО"/>
      <sheetName val="ставки РД"/>
      <sheetName val="Лист"/>
      <sheetName val="Данные"/>
      <sheetName val="REESTR"/>
      <sheetName val="1ВС"/>
      <sheetName val="ИПР 2012"/>
      <sheetName val="ИПР 2012-2017"/>
      <sheetName val="1.2"/>
      <sheetName val="стадия реализации"/>
      <sheetName val="ввод-вывод"/>
      <sheetName val="2.2_прил."/>
      <sheetName val="См.1"/>
      <sheetName val="4НКУ"/>
      <sheetName val="Титульный лист"/>
      <sheetName val="~5537733.xls"/>
      <sheetName val="Лист1"/>
      <sheetName val="6 Списки"/>
      <sheetName val="14б ДПН отчет"/>
      <sheetName val="16а Сводный анализ"/>
      <sheetName val="База"/>
      <sheetName val="ESTI."/>
      <sheetName val="DI-ESTI"/>
      <sheetName val="Вспомогат_по месяцам_"/>
      <sheetName val="Вспомогат(по месяцам)"/>
      <sheetName val=""/>
      <sheetName val="Гр5(о)"/>
      <sheetName val="\\Domainmail\форэм\DOCUME~1\DRO"/>
      <sheetName val="IBASE"/>
    </sheetNames>
    <sheetDataSet>
      <sheetData sheetId="0" refreshError="1">
        <row r="14">
          <cell r="B14">
            <v>2007</v>
          </cell>
        </row>
        <row r="15">
          <cell r="B15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Объем ЛЭП"/>
      <sheetName val="Объем ПС"/>
      <sheetName val="Заголовок"/>
      <sheetName val="Производство электроэнергии"/>
      <sheetName val="35"/>
      <sheetName val="SHPZ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СПб"/>
      <sheetName val="Консолидация"/>
      <sheetName val="Объекты"/>
      <sheetName val="6 Списки"/>
      <sheetName val="18.2"/>
      <sheetName val="Конст"/>
      <sheetName val="расшифровка"/>
      <sheetName val="pile径1m･27"/>
      <sheetName val="СБП_Списки"/>
      <sheetName val="эл ст"/>
      <sheetName val="Списки"/>
      <sheetName val="База"/>
      <sheetName val="ESTI."/>
      <sheetName val="DI-EST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Баланс"/>
      <sheetName val="БИ_2_7_П"/>
      <sheetName val="БИ_2_9_П"/>
      <sheetName val="БИ_2_14_П"/>
      <sheetName val="БИ_2_16_П"/>
      <sheetName val="БИ_2_18_П"/>
      <sheetName val="БИ_2_19_П"/>
      <sheetName val="БД-2-13-П"/>
      <sheetName val="БД-2-15-П"/>
      <sheetName val="БД-2-2-П"/>
      <sheetName val="БД-2-4-П"/>
      <sheetName val="ИТ-бюджет"/>
      <sheetName val="FES"/>
      <sheetName val="Производство электроэнергии"/>
      <sheetName val="СБП_Списки"/>
      <sheetName val="Рейтинг"/>
      <sheetName val="Заголовок"/>
      <sheetName val="A"/>
      <sheetName val="Справочники"/>
      <sheetName val="6 Списки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грамма"/>
      <sheetName val="Инвест_план"/>
      <sheetName val="ДАННЫЕ"/>
      <sheetName val="Матрица бетон"/>
      <sheetName val="Матрица Кол_во"/>
      <sheetName val="Матрица Кол_во (б.у)"/>
      <sheetName val="Себ_стоимость"/>
      <sheetName val="Себ_стоимость (б.у)"/>
      <sheetName val="Выпуск прод."/>
      <sheetName val="Выпуск прод. (б.у)"/>
      <sheetName val="Себест_Произв."/>
      <sheetName val="Себест_Произв. (б.у)"/>
      <sheetName val="Косвенные"/>
      <sheetName val="43"/>
      <sheetName val="Итого выручка"/>
      <sheetName val="РЕЗУЛЬТАТ"/>
      <sheetName val="Зар.плата"/>
      <sheetName val="Амортизация"/>
      <sheetName val="Баланс СД_2"/>
      <sheetName val="ОПУ СД_2"/>
      <sheetName val="MAIN"/>
      <sheetName val="Balance"/>
      <sheetName val="Summary"/>
      <sheetName val="SENSITIVITY"/>
      <sheetName val="DIAG1"/>
      <sheetName val="DIAG2"/>
      <sheetName val="DIAG3"/>
      <sheetName val="DIAG4"/>
      <sheetName val="DIAG5"/>
      <sheetName val="DIAG6"/>
      <sheetName val="DIAG7"/>
      <sheetName val="DIAG8"/>
      <sheetName val="DIAG9"/>
      <sheetName val="DIAG10"/>
      <sheetName val="RF"/>
      <sheetName val="MD2"/>
      <sheetName val="MD1"/>
      <sheetName val="PRN"/>
      <sheetName val="ZR"/>
      <sheetName val="ZE"/>
      <sheetName val="GOT"/>
      <sheetName val="GOC"/>
      <sheetName val="Служебный лис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Производство электроэнергии"/>
      <sheetName val="TEHSHEET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SHPZ"/>
      <sheetName val="для тарифов"/>
      <sheetName val="производство"/>
      <sheetName val="План Газпрома"/>
      <sheetName val="Лист1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  <sheetName val="форма 2"/>
      <sheetName val="навигация"/>
      <sheetName val="Т12"/>
      <sheetName val="Т3"/>
      <sheetName val="Титульный"/>
      <sheetName val="Сентябрь"/>
      <sheetName val="TECHSHEET"/>
      <sheetName val="Опции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FES"/>
      <sheetName val="Справочно"/>
      <sheetName val="01-02 (БДиР Общества)"/>
      <sheetName val="2007"/>
      <sheetName val="Неделя"/>
      <sheetName val="сети 2007"/>
      <sheetName val="Лист3"/>
      <sheetName val="Шины"/>
      <sheetName val="Дни"/>
      <sheetName val="СЭ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ИТ-бюджет"/>
      <sheetName val=""/>
      <sheetName val="IBASE"/>
      <sheetName val="t_настройки"/>
      <sheetName val="A"/>
      <sheetName val="УП _2004"/>
      <sheetName val="25"/>
      <sheetName val="26"/>
      <sheetName val="29"/>
      <sheetName val="index"/>
      <sheetName val="ЗАО_мес"/>
      <sheetName val="ЗАО_н.ит"/>
      <sheetName val="Лист5"/>
      <sheetName val="3 квартал"/>
      <sheetName val="Справочник БДР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Производство_электроэнергии3"/>
      <sheetName val="План_Газпрома"/>
      <sheetName val="Продажи_реальные_и_прогноз_20_л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0"/>
      <sheetName val="Свод"/>
      <sheetName val="Списки"/>
      <sheetName val="ИнвестицииСвод"/>
      <sheetName val="Спр_ мест"/>
      <sheetName val="Электра"/>
      <sheetName val="Спецпитание"/>
      <sheetName val="КИП (эксплуатация и ВДГО)"/>
      <sheetName val="Матер.и компл.для комп.и оргтех"/>
      <sheetName val="мыло, паста"/>
      <sheetName val="электрооб."/>
      <sheetName val="Электротовары"/>
      <sheetName val="Мат-лы для тек.рем.электрооб."/>
      <sheetName val="др. матер ВДГО,СМБ"/>
      <sheetName val="FST5"/>
      <sheetName val="УИС 1"/>
      <sheetName val="к БФ №2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28"/>
      <sheetName val="20"/>
      <sheetName val="21"/>
      <sheetName val="23"/>
      <sheetName val="27"/>
      <sheetName val="19"/>
      <sheetName val="22"/>
      <sheetName val="24"/>
      <sheetName val="Стоимость ЭЭ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/>
      <sheetData sheetId="283"/>
      <sheetData sheetId="284"/>
      <sheetData sheetId="285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Справочники"/>
      <sheetName val="БИ-2-18-П"/>
      <sheetName val="БИ-2-19-П"/>
      <sheetName val="БИ-2-7-П"/>
      <sheetName val="БИ-2-9-П"/>
      <sheetName val="БИ-2-14-П"/>
      <sheetName val="БИ-2-16-П"/>
      <sheetName val="БД-2-13-П"/>
      <sheetName val="БД-2-15-П"/>
      <sheetName val="БД-2-2-П"/>
      <sheetName val="БД-2-4-П"/>
      <sheetName val="FES"/>
      <sheetName val="SHPZ"/>
      <sheetName val="Т-18-Инвестиции"/>
      <sheetName val="Списки"/>
      <sheetName val="MAIN"/>
      <sheetName val="Баланс"/>
      <sheetName val="Макро"/>
      <sheetName val="35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Лист1"/>
      <sheetName val="Производство электроэнергии"/>
      <sheetName val="ИТ-бюджет"/>
      <sheetName val="ESTI."/>
      <sheetName val="DI-ESTI"/>
      <sheetName val="Таб1.1"/>
      <sheetName val="IBASE"/>
      <sheetName val="t_настройки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Ф-1-1-П"/>
      <sheetName val="БФ-2-2-П"/>
      <sheetName val="БФ-2-3-П"/>
      <sheetName val="БФ-3-4-П"/>
      <sheetName val="БФ-2-5-П"/>
      <sheetName val="БФ-2-6-П"/>
      <sheetName val="БФ-3-7-П"/>
      <sheetName val="БФ-2-8-П"/>
      <sheetName val="БФ-2-9-П"/>
      <sheetName val="БФ-2-10-П"/>
      <sheetName val="БФ-2-11-П"/>
      <sheetName val="БФ-2-12-П"/>
      <sheetName val="БФ-2-13-П"/>
      <sheetName val="БФ-3-14-П"/>
      <sheetName val="БФ-1-15-П"/>
      <sheetName val="БФ-2-16-П"/>
      <sheetName val="БФ-1-17-П"/>
      <sheetName val="БФ-2-18-П"/>
      <sheetName val="регламент"/>
      <sheetName val="БФ_2_8_П"/>
      <sheetName val="Баланс"/>
      <sheetName val="Макро"/>
      <sheetName val="Закупки центр"/>
      <sheetName val="БФ-1-8-П"/>
      <sheetName val="БФ-1-10-П"/>
      <sheetName val="Объем ЛЭП"/>
      <sheetName val="Объем ПС"/>
      <sheetName val="для тарифов"/>
      <sheetName val="Справочники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13_П"/>
      <sheetName val="Баланс"/>
      <sheetName val="Макро"/>
      <sheetName val="Закупки центр"/>
      <sheetName val="БФ-2-8-П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БФ_2_13_П"/>
      <sheetName val="Закупки центр"/>
      <sheetName val="БФ-2-8-П"/>
      <sheetName val="БИ-2-18-П"/>
      <sheetName val="БИ-2-19-П"/>
      <sheetName val="БИ-2-7-П"/>
      <sheetName val="БИ-2-9-П"/>
      <sheetName val="БИ-2-14-П"/>
      <sheetName val="БИ-2-16-П"/>
      <sheetName val="Производство электроэнергии"/>
      <sheetName val=""/>
      <sheetName val="ИТ-бюджет"/>
      <sheetName val="См.1"/>
      <sheetName val="Списки"/>
      <sheetName val="ESTI."/>
      <sheetName val="DI-ESTI"/>
      <sheetName val="Таб1.1"/>
      <sheetName val="SHPZ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  <sheetName val="БФ-2-13-П"/>
      <sheetName val="БФ-2-8-П"/>
      <sheetName val="Справочники"/>
      <sheetName val="Закупки цен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Справочники"/>
      <sheetName val="РБП"/>
      <sheetName val="БФ-2-13-П"/>
      <sheetName val="Заголовок"/>
      <sheetName val="Т-18-Инвестиции"/>
      <sheetName val="Общие"/>
      <sheetName val="t_настройки"/>
      <sheetName val="Списки"/>
      <sheetName val="Т12"/>
      <sheetName val="Производство электроэнергии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ИТ-бюджет"/>
    </sheetNames>
    <sheetDataSet>
      <sheetData sheetId="0" refreshError="1"/>
      <sheetData sheetId="1" refreshError="1">
        <row r="19">
          <cell r="K19">
            <v>0.05</v>
          </cell>
        </row>
        <row r="20">
          <cell r="K20">
            <v>0.05</v>
          </cell>
        </row>
      </sheetData>
      <sheetData sheetId="2" refreshError="1">
        <row r="8">
          <cell r="B8" t="str">
            <v>ОАО «МРСК Волги»</v>
          </cell>
        </row>
        <row r="9">
          <cell r="B9" t="str">
            <v>ОАО «МОЭСК»</v>
          </cell>
        </row>
        <row r="10">
          <cell r="B10" t="str">
            <v>ОАО «МРСК Северо-Запада»</v>
          </cell>
        </row>
        <row r="11">
          <cell r="B11" t="str">
            <v>ОАО «МРСК Центра»</v>
          </cell>
        </row>
        <row r="12">
          <cell r="B12" t="str">
            <v>ОАО «Янтарьэнерго»</v>
          </cell>
        </row>
        <row r="13">
          <cell r="B13" t="str">
            <v>ОАО «Кубаньэнерго»</v>
          </cell>
        </row>
        <row r="14">
          <cell r="B14" t="str">
            <v>ОАО «МРСК Северного Кавказа»</v>
          </cell>
        </row>
        <row r="15">
          <cell r="B15" t="str">
            <v>ОАО «МРСК Сибири»</v>
          </cell>
        </row>
        <row r="16">
          <cell r="B16" t="str">
            <v>ОАО «МРСК Урала»</v>
          </cell>
        </row>
        <row r="17">
          <cell r="B17" t="str">
            <v>ОАО «МРСК Центра и Приволжья»</v>
          </cell>
        </row>
        <row r="18">
          <cell r="B18" t="str">
            <v>ОАО «ТРК»</v>
          </cell>
        </row>
        <row r="19">
          <cell r="B19" t="str">
            <v>ОАО «Тюменьэнерго»</v>
          </cell>
        </row>
        <row r="20">
          <cell r="B20" t="str">
            <v>ОАО «Ленэнерго»</v>
          </cell>
        </row>
        <row r="21">
          <cell r="B21" t="str">
            <v>ОАО «МРСК Юга»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3">
          <cell r="H3" t="str">
            <v>Проверки ОК</v>
          </cell>
        </row>
        <row r="9">
          <cell r="J9">
            <v>0.5</v>
          </cell>
        </row>
      </sheetData>
      <sheetData sheetId="24" refreshError="1">
        <row r="8">
          <cell r="I8">
            <v>2008</v>
          </cell>
        </row>
        <row r="9">
          <cell r="I9">
            <v>2009</v>
          </cell>
        </row>
        <row r="10">
          <cell r="I10">
            <v>2010</v>
          </cell>
        </row>
        <row r="11">
          <cell r="I11">
            <v>2011</v>
          </cell>
        </row>
        <row r="12">
          <cell r="I12">
            <v>2012</v>
          </cell>
        </row>
        <row r="13">
          <cell r="I13">
            <v>2013</v>
          </cell>
        </row>
        <row r="14">
          <cell r="I14">
            <v>2014</v>
          </cell>
        </row>
        <row r="15">
          <cell r="I15">
            <v>2015</v>
          </cell>
        </row>
        <row r="16">
          <cell r="I16">
            <v>2016</v>
          </cell>
        </row>
        <row r="17">
          <cell r="I17">
            <v>2017</v>
          </cell>
        </row>
        <row r="18">
          <cell r="I18">
            <v>2018</v>
          </cell>
        </row>
        <row r="19">
          <cell r="I19">
            <v>2019</v>
          </cell>
        </row>
        <row r="20">
          <cell r="I20">
            <v>2020</v>
          </cell>
        </row>
        <row r="23">
          <cell r="I23" t="str">
            <v>I квартал</v>
          </cell>
        </row>
        <row r="24">
          <cell r="I24" t="str">
            <v>II квартал</v>
          </cell>
        </row>
        <row r="25">
          <cell r="I25" t="str">
            <v>III квартал</v>
          </cell>
        </row>
        <row r="26">
          <cell r="I26" t="str">
            <v>IV квартал</v>
          </cell>
        </row>
        <row r="43">
          <cell r="I43" t="str">
            <v>Оказание услуг по передаче электрической энергии</v>
          </cell>
        </row>
        <row r="44">
          <cell r="I44" t="str">
            <v>Оказание услуг по технологическому присоединению энергопринимающих устройств (энергетических установок) юридических и физических лиц к электрическим сетям</v>
          </cell>
        </row>
        <row r="45">
          <cell r="I45" t="str">
            <v xml:space="preserve">Ремонтно-эксплуатационное обслуживание объектов электросетевого хозяйства </v>
          </cell>
        </row>
        <row r="46">
          <cell r="I46" t="str">
            <v>Ремонт счетчиков, замена, пломбировка</v>
          </cell>
        </row>
        <row r="47">
          <cell r="I47" t="str">
            <v>Услуги по отключению-подключению потребителей</v>
          </cell>
        </row>
        <row r="48">
          <cell r="I48" t="str">
            <v>Производство электроэнергии</v>
          </cell>
        </row>
        <row r="49">
          <cell r="I49" t="str">
            <v>Производство тепловой энергии</v>
          </cell>
        </row>
        <row r="50">
          <cell r="I50" t="str">
            <v>Аренда зданий, сооружений, оборудования, машин и механизмов</v>
          </cell>
        </row>
        <row r="51">
          <cell r="I51" t="str">
            <v>Оказание услуг связи</v>
          </cell>
        </row>
        <row r="52">
          <cell r="I52" t="str">
            <v>Автоуслуги</v>
          </cell>
        </row>
        <row r="53">
          <cell r="I53" t="str">
            <v>Информационно-вычислительные услуги</v>
          </cell>
        </row>
        <row r="54">
          <cell r="I54" t="str">
            <v>Деятельность столовых при предприятиях и учреждениях</v>
          </cell>
        </row>
        <row r="55">
          <cell r="I55" t="str">
            <v>Деятельность санаторно-курортных учреждений</v>
          </cell>
        </row>
        <row r="56">
          <cell r="I56" t="str">
            <v>Образовательная деятельность</v>
          </cell>
        </row>
        <row r="57">
          <cell r="I57" t="str">
            <v>Оперативно-техническое управление</v>
          </cell>
        </row>
        <row r="58">
          <cell r="I58" t="str">
            <v>Осуществление функций по сбору, передаче и обработке технической информации, включая данные измерений и учета</v>
          </cell>
        </row>
        <row r="59">
          <cell r="I59" t="str">
            <v>Осуществление контроля за безопасным обслуживанием электрических установок у потребителей, подключенных к электрическим сетям Общества</v>
          </cell>
        </row>
        <row r="60">
          <cell r="I60" t="str">
            <v>Деятельность по эксплуатации электрических сетей</v>
          </cell>
        </row>
        <row r="61">
          <cell r="I61" t="str">
            <v>Прочие  виды деятельности</v>
          </cell>
        </row>
        <row r="75">
          <cell r="J75">
            <v>2013</v>
          </cell>
        </row>
        <row r="78">
          <cell r="I78">
            <v>3</v>
          </cell>
        </row>
        <row r="81">
          <cell r="I81">
            <v>6</v>
          </cell>
        </row>
        <row r="84">
          <cell r="I84">
            <v>4</v>
          </cell>
        </row>
        <row r="94">
          <cell r="I94" t="str">
            <v>Выручка, итого</v>
          </cell>
        </row>
        <row r="95">
          <cell r="I95" t="str">
            <v>Выручка от сетевых услуг</v>
          </cell>
        </row>
        <row r="96">
          <cell r="I96" t="str">
            <v>Выручка от передачи электроэнергии по сетям</v>
          </cell>
        </row>
        <row r="97">
          <cell r="I97" t="str">
            <v>Выручка от услуг по технологическому присоединению</v>
          </cell>
        </row>
        <row r="98">
          <cell r="I98" t="str">
            <v>Заявленная мощность по применяемым тарифам</v>
          </cell>
        </row>
        <row r="99">
          <cell r="I99" t="str">
            <v>Котловой полезный отпуск э/э потребителям</v>
          </cell>
        </row>
        <row r="100">
          <cell r="I100" t="str">
            <v>Денежные средства</v>
          </cell>
        </row>
        <row r="101">
          <cell r="I101" t="str">
            <v xml:space="preserve">Чистая прибыль (убыток) </v>
          </cell>
        </row>
        <row r="104">
          <cell r="I104" t="str">
            <v>План</v>
          </cell>
        </row>
        <row r="105">
          <cell r="I105" t="str">
            <v>Факт</v>
          </cell>
        </row>
      </sheetData>
      <sheetData sheetId="2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Справочники"/>
      <sheetName val="t_настройки"/>
      <sheetName val="t_проверки"/>
      <sheetName val="Сценарные условия"/>
      <sheetName val="Список ДЗО"/>
      <sheetName val="6 Смета Затрат"/>
      <sheetName val="Enums"/>
      <sheetName val="БФ-2-13-П"/>
      <sheetName val="ПВР_9"/>
      <sheetName val="Source"/>
      <sheetName val="Олимпстрой декабрь 2010"/>
      <sheetName val="ПП"/>
      <sheetName val="Список"/>
      <sheetName val="8_1вар"/>
      <sheetName val="FES"/>
      <sheetName val="РБП"/>
      <sheetName val="Организации"/>
      <sheetName val="БИ-2-18-П"/>
      <sheetName val="БИ-2-19-П"/>
      <sheetName val="БИ-2-7-П"/>
      <sheetName val="БИ-2-9-П"/>
      <sheetName val="БИ-2-14-П"/>
      <sheetName val="БИ-2-16-П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ИТ-бюджет"/>
      <sheetName val="Журнал_печати"/>
      <sheetName val="SHPZ"/>
      <sheetName val="эл ст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  <sheetName val="БФ-2-13-П"/>
      <sheetName val="Сводный бюджет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Формулы"/>
      <sheetName val="Баланс_ПТЭК"/>
      <sheetName val="Баланс_САХ"/>
      <sheetName val="Баланс_Арго"/>
      <sheetName val="Баланс_ Холд"/>
      <sheetName val="Баланс Холд Очищ"/>
      <sheetName val="ОПУ_ПТЭК"/>
      <sheetName val="ОПУ САХ"/>
      <sheetName val="ОПУ Арго"/>
      <sheetName val="ОПУ_СД_Холд"/>
      <sheetName val="ОПУ Холд Очищ"/>
      <sheetName val="Стр бал"/>
      <sheetName val="Аналит бал __"/>
      <sheetName val="Д _Аналит бал_"/>
      <sheetName val="Активы __"/>
      <sheetName val="Д Акт"/>
      <sheetName val="Д рост Акт"/>
      <sheetName val="Пост акт __"/>
      <sheetName val="Д Пост акт"/>
      <sheetName val="Тек акт __"/>
      <sheetName val="Д Тек акт"/>
      <sheetName val="Запасы __"/>
      <sheetName val="Д Зап"/>
      <sheetName val="Дебиторы __"/>
      <sheetName val="Д Деб"/>
      <sheetName val="Д дин стр Деб "/>
      <sheetName val="Д стр деб зад"/>
      <sheetName val="Ликв акт __"/>
      <sheetName val="Д Ликв_ акт"/>
      <sheetName val="Пассивы __"/>
      <sheetName val="Пассивы __ _2_"/>
      <sheetName val="Д Пас"/>
      <sheetName val="Д Пас _2_"/>
      <sheetName val="Д рост Пас"/>
      <sheetName val="Капитал __"/>
      <sheetName val="Д Кап"/>
      <sheetName val="Заемные __"/>
      <sheetName val="Д Заемн"/>
      <sheetName val="Кредиторы __"/>
      <sheetName val="Д Задолж"/>
      <sheetName val="Д Задолж _2_"/>
      <sheetName val="Д Задолж _3_"/>
      <sheetName val="Д стр кред зад"/>
      <sheetName val="Д Осн показат"/>
      <sheetName val="Осн показат"/>
      <sheetName val="Дел акт"/>
      <sheetName val="Дел акт _2_"/>
      <sheetName val="Д _Дел акт_"/>
      <sheetName val="Д дел акт _2_"/>
      <sheetName val="Д дел акт _3_"/>
      <sheetName val="Д дел акт _4_"/>
      <sheetName val="ДА год"/>
      <sheetName val="Фин уст __"/>
      <sheetName val="ФУ 1 __"/>
      <sheetName val="Д ФУ абс"/>
      <sheetName val="Д ФУ вл"/>
      <sheetName val="ФУ 2 __"/>
      <sheetName val="Д конц"/>
      <sheetName val="Д маневр"/>
      <sheetName val="Д З_С"/>
      <sheetName val="Д _Фин уст 2_"/>
      <sheetName val="Лик бал __"/>
      <sheetName val="Д НСП"/>
      <sheetName val="Д КП"/>
      <sheetName val="Д ДП"/>
      <sheetName val="Д ТРА"/>
      <sheetName val="Д ликв А"/>
      <sheetName val="Д ликв П"/>
      <sheetName val="Платеж __"/>
      <sheetName val="Ликв __"/>
      <sheetName val="Д ликв"/>
      <sheetName val="Д тек"/>
      <sheetName val="Д быстр"/>
      <sheetName val="Д абс"/>
      <sheetName val="Рент __"/>
      <sheetName val="Прибыль __"/>
      <sheetName val="Д ПиУ"/>
      <sheetName val="Д Выручка"/>
      <sheetName val="Д ВалПриб"/>
      <sheetName val="Д сезон выр"/>
      <sheetName val="Д Прибыль"/>
      <sheetName val="Д сезон вал"/>
      <sheetName val="Д сезон ПУ"/>
      <sheetName val="Д сезон"/>
      <sheetName val="Прибыль год __"/>
      <sheetName val="Д ПиУ год"/>
      <sheetName val="Д выручка год"/>
      <sheetName val="Рентаб __"/>
      <sheetName val="Итоговые показатели"/>
      <sheetName val="Итоговые показатели _2_"/>
      <sheetName val="Д Рентабельность"/>
      <sheetName val="Д РентФакторы"/>
      <sheetName val="Д РентПрод 2"/>
      <sheetName val="Д РентПрод"/>
      <sheetName val="Д РентСК"/>
      <sheetName val="Д РентА"/>
      <sheetName val="Д РентОС"/>
      <sheetName val="Д _Рент_1_"/>
      <sheetName val="Д _Рент_2_"/>
      <sheetName val="От о движ Кап__3"/>
      <sheetName val="От о движ ДС__4"/>
      <sheetName val="Прил__5"/>
      <sheetName val="Экспресс_А"/>
      <sheetName val="Оц имущ пол"/>
      <sheetName val="ДАН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1">
          <cell r="A1" t="str">
            <v>АКТИВ / ПАССИВ - период расчета</v>
          </cell>
          <cell r="B1" t="str">
            <v>Код стр.</v>
          </cell>
          <cell r="C1" t="str">
            <v>На начало</v>
          </cell>
          <cell r="D1" t="str">
            <v>Стр-ра</v>
          </cell>
          <cell r="E1" t="str">
            <v>За 2004 год</v>
          </cell>
          <cell r="F1" t="str">
            <v>Стр-ра</v>
          </cell>
          <cell r="G1" t="str">
            <v>Изменение</v>
          </cell>
          <cell r="J1" t="str">
            <v>За 2005 год</v>
          </cell>
          <cell r="K1" t="str">
            <v>Стр-ра</v>
          </cell>
          <cell r="L1" t="str">
            <v>Изменение</v>
          </cell>
          <cell r="O1" t="str">
            <v>За 2006 год</v>
          </cell>
          <cell r="P1" t="str">
            <v>Стр-ра</v>
          </cell>
          <cell r="Q1" t="str">
            <v>Изменение</v>
          </cell>
          <cell r="T1" t="str">
            <v>За 2007 год</v>
          </cell>
          <cell r="U1" t="str">
            <v>Стр-ра</v>
          </cell>
          <cell r="V1" t="str">
            <v>Изменение</v>
          </cell>
          <cell r="Y1" t="str">
            <v>За 2008 год</v>
          </cell>
          <cell r="Z1" t="str">
            <v>Стр-ра</v>
          </cell>
          <cell r="AA1" t="str">
            <v>Изменение</v>
          </cell>
          <cell r="AD1" t="str">
            <v>За 2009 год</v>
          </cell>
          <cell r="AE1" t="str">
            <v>Стр-ра</v>
          </cell>
          <cell r="AF1" t="str">
            <v>Изменение</v>
          </cell>
          <cell r="AI1" t="str">
            <v>За 2010 год</v>
          </cell>
          <cell r="AJ1" t="str">
            <v>Стр-ра</v>
          </cell>
          <cell r="AK1" t="str">
            <v>Изменение</v>
          </cell>
          <cell r="AN1" t="str">
            <v>За 2011 год</v>
          </cell>
          <cell r="AO1" t="str">
            <v>Стр-ра</v>
          </cell>
          <cell r="AP1" t="str">
            <v>Изменение</v>
          </cell>
          <cell r="AS1" t="str">
            <v>За 2012 год</v>
          </cell>
          <cell r="AT1" t="str">
            <v>Стр-ра</v>
          </cell>
          <cell r="AU1" t="str">
            <v>Изменение</v>
          </cell>
          <cell r="AX1" t="str">
            <v>За 2013 год</v>
          </cell>
          <cell r="AY1" t="str">
            <v>Стр-ра</v>
          </cell>
          <cell r="AZ1" t="str">
            <v>Изменение</v>
          </cell>
          <cell r="BC1" t="str">
            <v>За 2014 год</v>
          </cell>
          <cell r="BD1" t="str">
            <v>Стр-ра</v>
          </cell>
          <cell r="BE1" t="str">
            <v>Изменение</v>
          </cell>
          <cell r="BH1" t="str">
            <v>За 2015 год</v>
          </cell>
          <cell r="BI1" t="str">
            <v>Стр-ра</v>
          </cell>
          <cell r="BJ1" t="str">
            <v>Изменение</v>
          </cell>
          <cell r="BM1" t="str">
            <v>За 2016 год</v>
          </cell>
          <cell r="BN1" t="str">
            <v>Стр-ра</v>
          </cell>
          <cell r="BO1" t="str">
            <v>Изменение</v>
          </cell>
          <cell r="BR1" t="str">
            <v>За 2017 год</v>
          </cell>
          <cell r="BS1" t="str">
            <v>Стр-ра</v>
          </cell>
          <cell r="BT1" t="str">
            <v>Изменение</v>
          </cell>
          <cell r="BW1" t="str">
            <v>За 2018 год</v>
          </cell>
          <cell r="BX1" t="str">
            <v>Стр-ра</v>
          </cell>
          <cell r="BY1" t="str">
            <v>Изменение</v>
          </cell>
          <cell r="CB1" t="str">
            <v>За 2019 год</v>
          </cell>
          <cell r="CC1" t="str">
            <v>Стр-ра</v>
          </cell>
          <cell r="CD1" t="str">
            <v>Изменение</v>
          </cell>
          <cell r="CG1" t="str">
            <v>За 2020 год</v>
          </cell>
          <cell r="CH1" t="str">
            <v>Стр-ра</v>
          </cell>
          <cell r="CI1" t="str">
            <v>Изменение</v>
          </cell>
          <cell r="CL1" t="str">
            <v>За 2021 год</v>
          </cell>
          <cell r="CM1" t="str">
            <v>Стр-ра</v>
          </cell>
          <cell r="CN1" t="str">
            <v>Изменение</v>
          </cell>
          <cell r="CQ1" t="str">
            <v>За 2022 год</v>
          </cell>
          <cell r="CR1" t="str">
            <v>Стр-ра</v>
          </cell>
          <cell r="CS1" t="str">
            <v>Изменение</v>
          </cell>
          <cell r="CV1" t="str">
            <v>За 2023 год</v>
          </cell>
          <cell r="CW1" t="str">
            <v>Стр-ра</v>
          </cell>
          <cell r="CX1" t="str">
            <v>Изменение</v>
          </cell>
          <cell r="DA1" t="str">
            <v>За 2024 год</v>
          </cell>
          <cell r="DB1" t="str">
            <v>Стр-ра</v>
          </cell>
          <cell r="DC1" t="str">
            <v>Изменение</v>
          </cell>
          <cell r="DF1" t="str">
            <v>За 2025 год</v>
          </cell>
          <cell r="DG1" t="str">
            <v>Стр-ра</v>
          </cell>
          <cell r="DH1" t="str">
            <v>Изменение</v>
          </cell>
          <cell r="DK1" t="str">
            <v>За 2026 год</v>
          </cell>
          <cell r="DL1" t="str">
            <v>Стр-ра</v>
          </cell>
          <cell r="DM1" t="str">
            <v>Изменение</v>
          </cell>
          <cell r="DP1" t="str">
            <v>За 2027 год</v>
          </cell>
          <cell r="DQ1" t="str">
            <v>Стр-ра</v>
          </cell>
          <cell r="DR1" t="str">
            <v>Изменение</v>
          </cell>
        </row>
        <row r="2">
          <cell r="A2" t="str">
            <v>АКТИВ</v>
          </cell>
          <cell r="C2">
            <v>37987</v>
          </cell>
          <cell r="D2" t="str">
            <v>отн.</v>
          </cell>
          <cell r="E2">
            <v>38353</v>
          </cell>
          <cell r="F2" t="str">
            <v>отн.</v>
          </cell>
          <cell r="G2" t="str">
            <v>доли</v>
          </cell>
          <cell r="H2" t="str">
            <v>отн.</v>
          </cell>
          <cell r="I2" t="str">
            <v>абс.</v>
          </cell>
          <cell r="J2">
            <v>38718</v>
          </cell>
          <cell r="K2" t="str">
            <v>отн.</v>
          </cell>
          <cell r="L2" t="str">
            <v>доли</v>
          </cell>
          <cell r="M2" t="str">
            <v>отн.</v>
          </cell>
          <cell r="N2" t="str">
            <v>абс.</v>
          </cell>
          <cell r="O2">
            <v>39083</v>
          </cell>
          <cell r="P2" t="str">
            <v>отн.</v>
          </cell>
          <cell r="Q2" t="str">
            <v>доли</v>
          </cell>
          <cell r="R2" t="str">
            <v>отн.</v>
          </cell>
          <cell r="S2" t="str">
            <v>абс.</v>
          </cell>
          <cell r="T2">
            <v>39448</v>
          </cell>
          <cell r="U2" t="str">
            <v>отн.</v>
          </cell>
          <cell r="V2" t="str">
            <v>доли</v>
          </cell>
          <cell r="W2" t="str">
            <v>отн.</v>
          </cell>
          <cell r="X2" t="str">
            <v>абс.</v>
          </cell>
          <cell r="Y2">
            <v>39814</v>
          </cell>
          <cell r="Z2" t="str">
            <v>отн.</v>
          </cell>
          <cell r="AA2" t="str">
            <v>доли</v>
          </cell>
          <cell r="AB2" t="str">
            <v>отн.</v>
          </cell>
          <cell r="AC2" t="str">
            <v>абс.</v>
          </cell>
          <cell r="AD2">
            <v>40179</v>
          </cell>
          <cell r="AE2" t="str">
            <v>отн.</v>
          </cell>
          <cell r="AF2" t="str">
            <v>доли</v>
          </cell>
          <cell r="AG2" t="str">
            <v>отн.</v>
          </cell>
          <cell r="AH2" t="str">
            <v>абс.</v>
          </cell>
          <cell r="AI2">
            <v>40544</v>
          </cell>
          <cell r="AJ2" t="str">
            <v>отн.</v>
          </cell>
          <cell r="AK2" t="str">
            <v>доли</v>
          </cell>
          <cell r="AL2" t="str">
            <v>отн.</v>
          </cell>
          <cell r="AM2" t="str">
            <v>абс.</v>
          </cell>
          <cell r="AN2">
            <v>40909</v>
          </cell>
          <cell r="AO2" t="str">
            <v>отн.</v>
          </cell>
          <cell r="AP2" t="str">
            <v>доли</v>
          </cell>
          <cell r="AQ2" t="str">
            <v>отн.</v>
          </cell>
          <cell r="AR2" t="str">
            <v>абс.</v>
          </cell>
          <cell r="AS2">
            <v>41275</v>
          </cell>
          <cell r="AT2" t="str">
            <v>отн.</v>
          </cell>
          <cell r="AU2" t="str">
            <v>доли</v>
          </cell>
          <cell r="AV2" t="str">
            <v>отн.</v>
          </cell>
          <cell r="AW2" t="str">
            <v>абс.</v>
          </cell>
          <cell r="AX2">
            <v>41640</v>
          </cell>
          <cell r="AY2" t="str">
            <v>отн.</v>
          </cell>
          <cell r="AZ2" t="str">
            <v>доли</v>
          </cell>
          <cell r="BA2" t="str">
            <v>отн.</v>
          </cell>
          <cell r="BB2" t="str">
            <v>абс.</v>
          </cell>
          <cell r="BC2">
            <v>42005</v>
          </cell>
          <cell r="BD2" t="str">
            <v>отн.</v>
          </cell>
          <cell r="BE2" t="str">
            <v>доли</v>
          </cell>
          <cell r="BF2" t="str">
            <v>отн.</v>
          </cell>
          <cell r="BG2" t="str">
            <v>абс.</v>
          </cell>
          <cell r="BH2">
            <v>42370</v>
          </cell>
          <cell r="BI2" t="str">
            <v>отн.</v>
          </cell>
          <cell r="BJ2" t="str">
            <v>доли</v>
          </cell>
          <cell r="BK2" t="str">
            <v>отн.</v>
          </cell>
          <cell r="BL2" t="str">
            <v>абс.</v>
          </cell>
          <cell r="BM2">
            <v>42736</v>
          </cell>
          <cell r="BN2" t="str">
            <v>отн.</v>
          </cell>
          <cell r="BO2" t="str">
            <v>доли</v>
          </cell>
          <cell r="BP2" t="str">
            <v>отн.</v>
          </cell>
          <cell r="BQ2" t="str">
            <v>абс.</v>
          </cell>
          <cell r="BR2">
            <v>43101</v>
          </cell>
          <cell r="BS2" t="str">
            <v>отн.</v>
          </cell>
          <cell r="BT2" t="str">
            <v>доли</v>
          </cell>
          <cell r="BU2" t="str">
            <v>отн.</v>
          </cell>
          <cell r="BV2" t="str">
            <v>абс.</v>
          </cell>
          <cell r="BW2">
            <v>43466</v>
          </cell>
          <cell r="BX2" t="str">
            <v>отн.</v>
          </cell>
          <cell r="BY2" t="str">
            <v>доли</v>
          </cell>
          <cell r="BZ2" t="str">
            <v>отн.</v>
          </cell>
          <cell r="CA2" t="str">
            <v>абс.</v>
          </cell>
          <cell r="CB2">
            <v>43831</v>
          </cell>
          <cell r="CC2" t="str">
            <v>отн.</v>
          </cell>
          <cell r="CD2" t="str">
            <v>доли</v>
          </cell>
          <cell r="CE2" t="str">
            <v>отн.</v>
          </cell>
          <cell r="CF2" t="str">
            <v>абс.</v>
          </cell>
          <cell r="CG2">
            <v>44197</v>
          </cell>
          <cell r="CH2" t="str">
            <v>отн.</v>
          </cell>
          <cell r="CI2" t="str">
            <v>доли</v>
          </cell>
          <cell r="CJ2" t="str">
            <v>отн.</v>
          </cell>
          <cell r="CK2" t="str">
            <v>абс.</v>
          </cell>
          <cell r="CL2">
            <v>44562</v>
          </cell>
          <cell r="CM2" t="str">
            <v>отн.</v>
          </cell>
          <cell r="CN2" t="str">
            <v>доли</v>
          </cell>
          <cell r="CO2" t="str">
            <v>отн.</v>
          </cell>
          <cell r="CP2" t="str">
            <v>абс.</v>
          </cell>
          <cell r="CQ2">
            <v>44927</v>
          </cell>
          <cell r="CR2" t="str">
            <v>отн.</v>
          </cell>
          <cell r="CS2" t="str">
            <v>доли</v>
          </cell>
          <cell r="CT2" t="str">
            <v>отн.</v>
          </cell>
          <cell r="CU2" t="str">
            <v>абс.</v>
          </cell>
          <cell r="CV2">
            <v>45292</v>
          </cell>
          <cell r="CW2" t="str">
            <v>отн.</v>
          </cell>
          <cell r="CX2" t="str">
            <v>доли</v>
          </cell>
          <cell r="CY2" t="str">
            <v>отн.</v>
          </cell>
          <cell r="CZ2" t="str">
            <v>абс.</v>
          </cell>
          <cell r="DA2">
            <v>45658</v>
          </cell>
          <cell r="DB2" t="str">
            <v>отн.</v>
          </cell>
          <cell r="DC2" t="str">
            <v>доли</v>
          </cell>
          <cell r="DD2" t="str">
            <v>отн.</v>
          </cell>
          <cell r="DE2" t="str">
            <v>абс.</v>
          </cell>
          <cell r="DF2">
            <v>46023</v>
          </cell>
          <cell r="DG2" t="str">
            <v>отн.</v>
          </cell>
          <cell r="DH2" t="str">
            <v>доли</v>
          </cell>
          <cell r="DI2" t="str">
            <v>отн.</v>
          </cell>
          <cell r="DJ2" t="str">
            <v>абс.</v>
          </cell>
          <cell r="DK2">
            <v>46388</v>
          </cell>
          <cell r="DL2" t="str">
            <v>отн.</v>
          </cell>
          <cell r="DM2" t="str">
            <v>доли</v>
          </cell>
          <cell r="DN2" t="str">
            <v>отн.</v>
          </cell>
          <cell r="DO2" t="str">
            <v>абс.</v>
          </cell>
          <cell r="DP2">
            <v>46753</v>
          </cell>
          <cell r="DQ2" t="str">
            <v>отн.</v>
          </cell>
          <cell r="DR2" t="str">
            <v>доли</v>
          </cell>
          <cell r="DS2" t="str">
            <v>отн.</v>
          </cell>
          <cell r="DT2" t="str">
            <v>абс.</v>
          </cell>
        </row>
        <row r="3">
          <cell r="A3" t="str">
            <v>I. ВНЕОБОРОТНЫЕ АКТИВЫ</v>
          </cell>
        </row>
        <row r="4">
          <cell r="A4" t="str">
            <v>Нематериальные активы (04,05)</v>
          </cell>
          <cell r="B4">
            <v>110</v>
          </cell>
        </row>
        <row r="5">
          <cell r="A5" t="str">
            <v>в том числе:</v>
          </cell>
        </row>
        <row r="6">
          <cell r="A6" t="str">
            <v>патенты, лицензии, товарные знаки (знаки обслуживания), иные аналогичные с перечисленными права и активы</v>
          </cell>
          <cell r="B6">
            <v>111</v>
          </cell>
        </row>
        <row r="7">
          <cell r="A7" t="str">
            <v>организационные расходы</v>
          </cell>
          <cell r="B7">
            <v>112</v>
          </cell>
        </row>
        <row r="8">
          <cell r="A8" t="str">
            <v>деловая репутация организации</v>
          </cell>
          <cell r="B8">
            <v>113</v>
          </cell>
        </row>
        <row r="9">
          <cell r="A9" t="str">
            <v>Основные средства (01,02,03)</v>
          </cell>
          <cell r="B9">
            <v>120</v>
          </cell>
        </row>
        <row r="10">
          <cell r="A10" t="str">
            <v>в том числе:</v>
          </cell>
        </row>
        <row r="11">
          <cell r="A11" t="str">
            <v>земельные участки и объекты природопользования</v>
          </cell>
          <cell r="B11">
            <v>121</v>
          </cell>
        </row>
        <row r="12">
          <cell r="A12" t="str">
            <v>здания, машины и оборудование</v>
          </cell>
          <cell r="B12">
            <v>122</v>
          </cell>
        </row>
        <row r="13">
          <cell r="A13" t="str">
            <v>Незавершенное строительство (07,08,16,61)</v>
          </cell>
          <cell r="B13">
            <v>130</v>
          </cell>
        </row>
        <row r="14">
          <cell r="A14" t="str">
            <v>Доходные вложение в материальные ценности (03)</v>
          </cell>
          <cell r="B14">
            <v>135</v>
          </cell>
        </row>
        <row r="15">
          <cell r="A15" t="str">
            <v>в том числе:</v>
          </cell>
        </row>
        <row r="16">
          <cell r="A16" t="str">
            <v>имущество для передачи в лизинг</v>
          </cell>
          <cell r="B16">
            <v>136</v>
          </cell>
        </row>
        <row r="17">
          <cell r="A17" t="str">
            <v>имущество, предоставляемое по договору проката</v>
          </cell>
          <cell r="B17">
            <v>137</v>
          </cell>
        </row>
        <row r="18">
          <cell r="A18" t="str">
            <v>Долгосрочные финансовые вложения (06,82)</v>
          </cell>
          <cell r="B18">
            <v>140</v>
          </cell>
        </row>
        <row r="19">
          <cell r="A19" t="str">
            <v>в том числе:</v>
          </cell>
        </row>
        <row r="20">
          <cell r="A20" t="str">
            <v>инвестиции в дочерние общества</v>
          </cell>
          <cell r="B20">
            <v>141</v>
          </cell>
        </row>
        <row r="21">
          <cell r="A21" t="str">
            <v>инвестиции в зависимые общества</v>
          </cell>
          <cell r="B21">
            <v>142</v>
          </cell>
        </row>
        <row r="22">
          <cell r="A22" t="str">
            <v>инвестиции в другие организации</v>
          </cell>
          <cell r="B22">
            <v>143</v>
          </cell>
        </row>
        <row r="23">
          <cell r="A23" t="str">
            <v>займы, предоставленные организациям на срок более 12 месяцев</v>
          </cell>
          <cell r="B23">
            <v>144</v>
          </cell>
        </row>
        <row r="24">
          <cell r="A24" t="str">
            <v>прочие долгосрочные финансовые вложения</v>
          </cell>
          <cell r="B24">
            <v>145</v>
          </cell>
        </row>
        <row r="25">
          <cell r="A25" t="str">
            <v>Прочие внеоборотные активы</v>
          </cell>
          <cell r="B25">
            <v>150</v>
          </cell>
        </row>
        <row r="26">
          <cell r="A26" t="str">
            <v>ИТОГО по разделу I</v>
          </cell>
          <cell r="B26">
            <v>190</v>
          </cell>
        </row>
        <row r="27">
          <cell r="A27" t="str">
            <v>II. ОБОРОТНЫЕ АКТИВЫ</v>
          </cell>
        </row>
        <row r="28">
          <cell r="A28" t="str">
            <v>Запасы</v>
          </cell>
          <cell r="B28">
            <v>210</v>
          </cell>
        </row>
        <row r="29">
          <cell r="A29" t="str">
            <v>в том числе:</v>
          </cell>
        </row>
        <row r="30">
          <cell r="A30" t="str">
            <v>сырье, материалы и другие аналогичные ценности (10,12,13,16)</v>
          </cell>
          <cell r="B30">
            <v>211</v>
          </cell>
        </row>
        <row r="31">
          <cell r="A31" t="str">
            <v>животные на выращивании и откорме (11)</v>
          </cell>
          <cell r="B31">
            <v>212</v>
          </cell>
        </row>
        <row r="32">
          <cell r="A32" t="str">
            <v>затраты в незавершенном производстве (издержках обращения) (20,21,23,29,30,36,44)</v>
          </cell>
          <cell r="B32">
            <v>213</v>
          </cell>
        </row>
        <row r="33">
          <cell r="A33" t="str">
            <v>готовая продукция и товары для перепродажи (16,40,41)</v>
          </cell>
          <cell r="B33">
            <v>214</v>
          </cell>
        </row>
        <row r="34">
          <cell r="A34" t="str">
            <v>товары отгруженные (45)</v>
          </cell>
          <cell r="B34">
            <v>215</v>
          </cell>
        </row>
        <row r="35">
          <cell r="A35" t="str">
            <v>расходы будущих периодов (31)</v>
          </cell>
          <cell r="B35">
            <v>216</v>
          </cell>
        </row>
        <row r="36">
          <cell r="A36" t="str">
            <v>прочие запасы и затраты</v>
          </cell>
          <cell r="B36">
            <v>217</v>
          </cell>
        </row>
        <row r="37">
          <cell r="A37" t="str">
            <v>Налог на добавленную стоимость по приобретенным ценностям (19)</v>
          </cell>
          <cell r="B37">
            <v>220</v>
          </cell>
        </row>
        <row r="38">
          <cell r="A38" t="str">
            <v>Дебиторская задолженность (платежи по которой ожидаются более чем через 12 месяцев после отчетной даты)</v>
          </cell>
          <cell r="B38">
            <v>230</v>
          </cell>
        </row>
        <row r="39">
          <cell r="A39" t="str">
            <v>в том числе:</v>
          </cell>
        </row>
        <row r="40">
          <cell r="A40" t="str">
            <v>покупатели и заказчики (62,76,82)</v>
          </cell>
          <cell r="B40">
            <v>231</v>
          </cell>
        </row>
        <row r="41">
          <cell r="A41" t="str">
            <v>векселя к получению (62)</v>
          </cell>
          <cell r="B41">
            <v>232</v>
          </cell>
        </row>
        <row r="42">
          <cell r="A42" t="str">
            <v>задолженность дочерних и зависимых обществ (78)</v>
          </cell>
          <cell r="B42">
            <v>233</v>
          </cell>
        </row>
        <row r="43">
          <cell r="A43" t="str">
            <v>авансы выданные (61)</v>
          </cell>
          <cell r="B43">
            <v>234</v>
          </cell>
        </row>
        <row r="44">
          <cell r="A44" t="str">
            <v>прочие дебиторы</v>
          </cell>
          <cell r="B44">
            <v>235</v>
          </cell>
        </row>
        <row r="45">
          <cell r="A45" t="str">
            <v>Дебиторская задолженность (платежи по которой ожидаются в течение 12 месяцев после отчетной даты)</v>
          </cell>
          <cell r="B45">
            <v>240</v>
          </cell>
        </row>
        <row r="46">
          <cell r="A46" t="str">
            <v>в том числе:</v>
          </cell>
        </row>
        <row r="47">
          <cell r="A47" t="str">
            <v>покупатели и заказчики (62,76,82)</v>
          </cell>
          <cell r="B47">
            <v>241</v>
          </cell>
        </row>
        <row r="48">
          <cell r="A48" t="str">
            <v>векселя к получению (62)</v>
          </cell>
          <cell r="B48">
            <v>242</v>
          </cell>
        </row>
        <row r="49">
          <cell r="A49" t="str">
            <v>задолженность дочерних и зависимых обществ (78)</v>
          </cell>
          <cell r="B49">
            <v>243</v>
          </cell>
        </row>
        <row r="50">
          <cell r="A50" t="str">
            <v>задолженность участников (учредителей) по взносам в уставный капитал (75)</v>
          </cell>
          <cell r="B50">
            <v>244</v>
          </cell>
        </row>
        <row r="51">
          <cell r="A51" t="str">
            <v>авансы выданные (61)</v>
          </cell>
          <cell r="B51">
            <v>245</v>
          </cell>
        </row>
        <row r="52">
          <cell r="A52" t="str">
            <v>прочие дебиторы</v>
          </cell>
          <cell r="B52">
            <v>246</v>
          </cell>
        </row>
        <row r="53">
          <cell r="A53" t="str">
            <v>Краткосрочные финансовые вложения (56,58,82)</v>
          </cell>
          <cell r="B53">
            <v>250</v>
          </cell>
        </row>
        <row r="54">
          <cell r="A54" t="str">
            <v>в том числе:</v>
          </cell>
        </row>
        <row r="55">
          <cell r="A55" t="str">
            <v>займы, предоставляемые организациям на срок менее 12 месяцев</v>
          </cell>
          <cell r="B55">
            <v>251</v>
          </cell>
        </row>
        <row r="56">
          <cell r="A56" t="str">
            <v>собственные акции, выкупленные у акционеров</v>
          </cell>
          <cell r="B56">
            <v>252</v>
          </cell>
        </row>
        <row r="57">
          <cell r="A57" t="str">
            <v>прочие краткосрочные финансовые вложения</v>
          </cell>
          <cell r="B57">
            <v>253</v>
          </cell>
        </row>
        <row r="58">
          <cell r="A58" t="str">
            <v>Денежные средства</v>
          </cell>
          <cell r="B58">
            <v>260</v>
          </cell>
        </row>
        <row r="59">
          <cell r="A59" t="str">
            <v>в том числе:</v>
          </cell>
        </row>
        <row r="60">
          <cell r="A60" t="str">
            <v>касса (50)</v>
          </cell>
          <cell r="B60">
            <v>261</v>
          </cell>
        </row>
        <row r="61">
          <cell r="A61" t="str">
            <v>расчетные счета (51)</v>
          </cell>
          <cell r="B61">
            <v>262</v>
          </cell>
        </row>
        <row r="62">
          <cell r="A62" t="str">
            <v>валютные счета (52)</v>
          </cell>
          <cell r="B62">
            <v>263</v>
          </cell>
        </row>
        <row r="63">
          <cell r="A63" t="str">
            <v>прочие денежные средства (55,56,57)</v>
          </cell>
          <cell r="B63">
            <v>264</v>
          </cell>
        </row>
        <row r="64">
          <cell r="A64" t="str">
            <v>Прочие оборотные активы</v>
          </cell>
          <cell r="B64">
            <v>270</v>
          </cell>
        </row>
        <row r="65">
          <cell r="A65" t="str">
            <v>ИТОГО по разделу II</v>
          </cell>
          <cell r="B65">
            <v>290</v>
          </cell>
        </row>
        <row r="67">
          <cell r="A67" t="str">
            <v>III. УБЫТКИ</v>
          </cell>
        </row>
        <row r="68">
          <cell r="A68" t="str">
            <v>Непокрытые убытки прошлых лет (88)</v>
          </cell>
          <cell r="B68">
            <v>310</v>
          </cell>
        </row>
        <row r="69">
          <cell r="A69" t="str">
            <v>Непокрытый убыток отчетного года</v>
          </cell>
          <cell r="B69">
            <v>320</v>
          </cell>
        </row>
        <row r="70">
          <cell r="A70" t="str">
            <v>ИТОГО по разделу III</v>
          </cell>
          <cell r="B70">
            <v>390</v>
          </cell>
        </row>
        <row r="72">
          <cell r="A72" t="str">
            <v>БАЛАНС (сумма строк 190+290)</v>
          </cell>
          <cell r="B72">
            <v>300</v>
          </cell>
        </row>
        <row r="73">
          <cell r="A73" t="str">
            <v>ПАССИВ</v>
          </cell>
        </row>
        <row r="74">
          <cell r="A74" t="str">
            <v>III. КАПИТАЛ И РЕЗЕРВЫ</v>
          </cell>
        </row>
        <row r="75">
          <cell r="A75" t="str">
            <v>Уставный капитал (85)</v>
          </cell>
          <cell r="B75">
            <v>410</v>
          </cell>
        </row>
        <row r="76">
          <cell r="A76" t="str">
            <v>Добавочный капитал (87)</v>
          </cell>
          <cell r="B76">
            <v>420</v>
          </cell>
        </row>
        <row r="77">
          <cell r="A77" t="str">
            <v>Резервный капитал (86)</v>
          </cell>
          <cell r="B77">
            <v>430</v>
          </cell>
        </row>
        <row r="78">
          <cell r="A78" t="str">
            <v>в том числе:</v>
          </cell>
        </row>
        <row r="79">
          <cell r="A79" t="str">
            <v>резервы, образованные в соответствии с законодательством</v>
          </cell>
          <cell r="B79">
            <v>431</v>
          </cell>
        </row>
        <row r="80">
          <cell r="A80" t="str">
            <v>резервы, образованные в соответствии с учредительными документами</v>
          </cell>
          <cell r="B80">
            <v>432</v>
          </cell>
        </row>
        <row r="81">
          <cell r="A81" t="str">
            <v>Фонд социальной сферы (88)</v>
          </cell>
          <cell r="B81">
            <v>440</v>
          </cell>
        </row>
        <row r="82">
          <cell r="A82" t="str">
            <v>Целевые финансирование и поступления (96)</v>
          </cell>
          <cell r="B82">
            <v>450</v>
          </cell>
        </row>
        <row r="83">
          <cell r="A83" t="str">
            <v>Нераспределенная прибыль прошлых лет (88)</v>
          </cell>
          <cell r="B83">
            <v>460</v>
          </cell>
        </row>
        <row r="84">
          <cell r="A84" t="str">
            <v>Непокрытый убыток прошлых лет (88)</v>
          </cell>
          <cell r="B84">
            <v>465</v>
          </cell>
        </row>
        <row r="85">
          <cell r="A85" t="str">
            <v>Нераспределенная прибыль отчетного года (88)</v>
          </cell>
          <cell r="B85">
            <v>470</v>
          </cell>
        </row>
        <row r="86">
          <cell r="A86" t="str">
            <v>Непокрытый убыток отчетного года (88)</v>
          </cell>
          <cell r="B86">
            <v>475</v>
          </cell>
        </row>
        <row r="87">
          <cell r="A87" t="str">
            <v>ИТОГО по разделу III</v>
          </cell>
          <cell r="B87">
            <v>490</v>
          </cell>
        </row>
        <row r="88">
          <cell r="A88" t="str">
            <v>IV. ДОЛГОСРОЧНЫЕ ОБЯЗАТЕЛЬСТВА</v>
          </cell>
        </row>
        <row r="89">
          <cell r="A89" t="str">
            <v>Займы и кредиты (92,95)</v>
          </cell>
          <cell r="B89">
            <v>510</v>
          </cell>
        </row>
        <row r="90">
          <cell r="A90" t="str">
            <v>в том числе:</v>
          </cell>
        </row>
        <row r="91">
          <cell r="A91" t="str">
            <v>кредиты банков, подлежащие погашению более чем через 12 месяцев после отчетной даты</v>
          </cell>
          <cell r="B91">
            <v>511</v>
          </cell>
        </row>
        <row r="92">
          <cell r="A92" t="str">
            <v>займы, подлежащие погашению более чем через 12 месяцев после отчетной даты</v>
          </cell>
          <cell r="B92">
            <v>512</v>
          </cell>
        </row>
        <row r="93">
          <cell r="A93" t="str">
            <v>Прочие долгосрочные обязательства</v>
          </cell>
          <cell r="B93">
            <v>520</v>
          </cell>
        </row>
        <row r="94">
          <cell r="A94" t="str">
            <v>ИТОГО по разделу IV</v>
          </cell>
          <cell r="B94">
            <v>590</v>
          </cell>
        </row>
        <row r="95">
          <cell r="A95" t="str">
            <v>V. КРАТКОСРОЧНЫЕ ОБЯЗАТЕЛЬСТВА</v>
          </cell>
        </row>
        <row r="96">
          <cell r="A96" t="str">
            <v>Займы и кредиты (90,94)</v>
          </cell>
          <cell r="B96">
            <v>610</v>
          </cell>
        </row>
        <row r="97">
          <cell r="A97" t="str">
            <v>в том числе:</v>
          </cell>
        </row>
        <row r="98">
          <cell r="A98" t="str">
            <v>кредиты банков, подлежащие погашению в течении 12 месяцев после отчетной даты</v>
          </cell>
          <cell r="B98">
            <v>611</v>
          </cell>
        </row>
        <row r="99">
          <cell r="A99" t="str">
            <v>займы, подлежащие погашению в течении 12 месяцев после отчетной даты</v>
          </cell>
          <cell r="B99">
            <v>612</v>
          </cell>
        </row>
        <row r="100">
          <cell r="A100" t="str">
            <v>Кредиторская задолженность</v>
          </cell>
          <cell r="B100">
            <v>620</v>
          </cell>
        </row>
        <row r="101">
          <cell r="A101" t="str">
            <v>в том числе:</v>
          </cell>
        </row>
        <row r="102">
          <cell r="A102" t="str">
            <v>поставщики и подрядчики (60,76)</v>
          </cell>
          <cell r="B102">
            <v>621</v>
          </cell>
        </row>
        <row r="103">
          <cell r="A103" t="str">
            <v>векселя к уплате (60)</v>
          </cell>
          <cell r="B103">
            <v>622</v>
          </cell>
        </row>
        <row r="104">
          <cell r="A104" t="str">
            <v>задолженность перед дочерними и зависимыми обществами (78)</v>
          </cell>
          <cell r="B104">
            <v>623</v>
          </cell>
        </row>
        <row r="105">
          <cell r="A105" t="str">
            <v>задолженность перед персоналом организации (70)</v>
          </cell>
          <cell r="B105">
            <v>624</v>
          </cell>
        </row>
        <row r="106">
          <cell r="A106" t="str">
            <v>задолженность перед государственными внебюджетными фондами (69)</v>
          </cell>
          <cell r="B106">
            <v>625</v>
          </cell>
        </row>
        <row r="107">
          <cell r="A107" t="str">
            <v>задолженность перед бюджетом (68)</v>
          </cell>
          <cell r="B107">
            <v>626</v>
          </cell>
        </row>
        <row r="108">
          <cell r="A108" t="str">
            <v>авансы полученные (64)</v>
          </cell>
          <cell r="B108">
            <v>627</v>
          </cell>
        </row>
        <row r="109">
          <cell r="A109" t="str">
            <v>прочие кредиторы</v>
          </cell>
          <cell r="B109">
            <v>628</v>
          </cell>
        </row>
        <row r="110">
          <cell r="A110" t="str">
            <v>Задолженность участникам (учредителям) по выплате доходов (75)</v>
          </cell>
          <cell r="B110">
            <v>630</v>
          </cell>
        </row>
        <row r="111">
          <cell r="A111" t="str">
            <v>Доходы будущих периодов (83)</v>
          </cell>
          <cell r="B111">
            <v>640</v>
          </cell>
        </row>
        <row r="112">
          <cell r="A112" t="str">
            <v>Резервы предстоящих расходов (89)</v>
          </cell>
          <cell r="B112">
            <v>650</v>
          </cell>
        </row>
        <row r="113">
          <cell r="A113" t="str">
            <v>Прочие краткосрочные обязательства</v>
          </cell>
          <cell r="B113">
            <v>660</v>
          </cell>
        </row>
        <row r="114">
          <cell r="A114" t="str">
            <v>ИТОГО по разделу V</v>
          </cell>
          <cell r="B114">
            <v>690</v>
          </cell>
        </row>
        <row r="115">
          <cell r="A115" t="str">
            <v>БАЛАНС (сумма строк 490+590+690)</v>
          </cell>
          <cell r="B115">
            <v>700</v>
          </cell>
        </row>
        <row r="116">
          <cell r="A116" t="str">
            <v>Справка о наличие ценностей учитываемых на забалансовых счетах</v>
          </cell>
        </row>
        <row r="117">
          <cell r="A117" t="str">
            <v>Арендованные основные средства (001)</v>
          </cell>
          <cell r="B117">
            <v>910</v>
          </cell>
        </row>
        <row r="118">
          <cell r="A118" t="str">
            <v>В том числе по лизингу</v>
          </cell>
          <cell r="B118">
            <v>911</v>
          </cell>
        </row>
        <row r="119">
          <cell r="A119" t="str">
            <v>Товарно-материальные ценности, принятые на ответственное хранение</v>
          </cell>
          <cell r="B119">
            <v>920</v>
          </cell>
        </row>
        <row r="120">
          <cell r="A120" t="str">
            <v>Товары, принятые на комиссию (004)</v>
          </cell>
          <cell r="B120">
            <v>930</v>
          </cell>
        </row>
        <row r="121">
          <cell r="A121" t="str">
            <v>Списанная в убыток задолженность неплатежеспособных дебиторов (007)</v>
          </cell>
          <cell r="B121">
            <v>940</v>
          </cell>
        </row>
        <row r="122">
          <cell r="A122" t="str">
            <v>Обеспечение обязательств и платежей полученные (008)</v>
          </cell>
          <cell r="B122">
            <v>950</v>
          </cell>
        </row>
        <row r="123">
          <cell r="A123" t="str">
            <v>Обеспечение обязательств и платежей выданные (009)</v>
          </cell>
          <cell r="B123">
            <v>960</v>
          </cell>
        </row>
        <row r="124">
          <cell r="A124" t="str">
            <v>Износ жилощного фонда (014)</v>
          </cell>
          <cell r="B124">
            <v>970</v>
          </cell>
        </row>
        <row r="125">
          <cell r="A125" t="str">
            <v>Износ объектов внешнего благоустройства и других аналогичных объектов (015)</v>
          </cell>
          <cell r="B125">
            <v>980</v>
          </cell>
        </row>
        <row r="126">
          <cell r="B126">
            <v>99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РСК свод"/>
      <sheetName val="Приоритеты"/>
      <sheetName val="Источники"/>
      <sheetName val="Списки"/>
      <sheetName val="расшифровка"/>
      <sheetName val="t_Настройки"/>
    </sheetNames>
    <sheetDataSet>
      <sheetData sheetId="0"/>
      <sheetData sheetId="1" refreshError="1"/>
      <sheetData sheetId="2" refreshError="1"/>
      <sheetData sheetId="3">
        <row r="1">
          <cell r="B1" t="str">
            <v>ИА</v>
          </cell>
          <cell r="D1" t="str">
            <v>да</v>
          </cell>
          <cell r="F1" t="str">
            <v>да</v>
          </cell>
          <cell r="K1" t="str">
            <v>С</v>
          </cell>
        </row>
        <row r="2">
          <cell r="B2" t="str">
            <v>Белгородэнерго</v>
          </cell>
          <cell r="C2" t="str">
            <v>ВЛЭП 110-220 кВ (ВН)</v>
          </cell>
          <cell r="D2" t="str">
            <v>нет</v>
          </cell>
          <cell r="F2" t="str">
            <v>нет</v>
          </cell>
          <cell r="G2" t="str">
            <v>1.1.1. замена ОД и КЗ на выключатели</v>
          </cell>
          <cell r="H2">
            <v>1</v>
          </cell>
          <cell r="I2" t="str">
            <v>Программа выявления увлажненности изоляции  измерительных трансформаторов (ТН, ТТ) с последующей заменой или восстановлением;</v>
          </cell>
          <cell r="K2" t="str">
            <v>П</v>
          </cell>
        </row>
        <row r="3">
          <cell r="B3" t="str">
            <v>Брянскэнерго</v>
          </cell>
          <cell r="C3" t="str">
            <v>ВЛЭП 35 кВ (СН1)</v>
          </cell>
          <cell r="D3" t="str">
            <v>не требуется</v>
          </cell>
          <cell r="G3" t="str">
            <v xml:space="preserve">1.1.2. замена масляных выключателей </v>
          </cell>
          <cell r="H3">
            <v>2</v>
          </cell>
          <cell r="I3" t="str">
            <v>Программа замены негерметичных вводов на ввода с твердой изоляцией;</v>
          </cell>
        </row>
        <row r="4">
          <cell r="B4" t="str">
            <v>Воронежэнерго</v>
          </cell>
          <cell r="C4" t="str">
            <v>ВЛЭП 1-20 кВ (СН2)</v>
          </cell>
          <cell r="G4" t="str">
            <v>1.1.3. замена опорной изоляции</v>
          </cell>
          <cell r="H4">
            <v>3.1</v>
          </cell>
          <cell r="I4" t="str">
            <v>Программа по оценке остаточного ресурса бумажной изоляции обмоток силовых трансформаторов со сроком службы  более 30 лет;</v>
          </cell>
        </row>
        <row r="5">
          <cell r="B5" t="str">
            <v>Костромаэнерго</v>
          </cell>
          <cell r="C5" t="str">
            <v>ВЛЭП 0,4 кВ (НН)</v>
          </cell>
          <cell r="G5" t="str">
            <v>1.1.4. замена разрядников, установка ОПН</v>
          </cell>
          <cell r="H5">
            <v>3.2</v>
          </cell>
          <cell r="I5" t="str">
            <v>Программа замены опорно-стержневой изоляции;</v>
          </cell>
        </row>
        <row r="6">
          <cell r="B6" t="str">
            <v>Курскэнерго</v>
          </cell>
          <cell r="C6" t="str">
            <v>КЛЭП 110 кВ (ВН)</v>
          </cell>
          <cell r="G6" t="str">
            <v>1.1.5. замена высоковольтных вводов</v>
          </cell>
          <cell r="H6">
            <v>3.3</v>
          </cell>
          <cell r="I6" t="str">
            <v>Программа реконструкции ЛЭП;</v>
          </cell>
        </row>
        <row r="7">
          <cell r="B7" t="str">
            <v>Липецкэнерго</v>
          </cell>
          <cell r="C7" t="str">
            <v>КЛЭП 20-35 кВ (СН1)</v>
          </cell>
          <cell r="G7" t="str">
            <v>1.1.6. замена ячеек КРУ</v>
          </cell>
          <cell r="H7">
            <v>4</v>
          </cell>
          <cell r="I7" t="str">
            <v>Программа замены ОД-КЗ и масляных выключателей 35, 110 кВ на элегазовые (вакуумные);</v>
          </cell>
        </row>
        <row r="8">
          <cell r="B8" t="str">
            <v>Орёлэнерго</v>
          </cell>
          <cell r="C8" t="str">
            <v>КЛЭП 3-10 кВ (СН2)</v>
          </cell>
          <cell r="G8" t="str">
            <v>1.1.7. замена силовых трансформаторов</v>
          </cell>
          <cell r="H8">
            <v>5</v>
          </cell>
          <cell r="I8" t="str">
            <v>Программа замены масляных выключателей 6-20 кВ на вакуумные;</v>
          </cell>
        </row>
        <row r="9">
          <cell r="B9" t="str">
            <v>Смоленскэнерго</v>
          </cell>
          <cell r="C9" t="str">
            <v>КЛЭП до 1 кВ (НН)</v>
          </cell>
          <cell r="G9" t="str">
            <v>1.1.8. реконструкция РЗА</v>
          </cell>
          <cell r="H9">
            <v>6</v>
          </cell>
          <cell r="I9" t="str">
            <v>Программа по оснащению высоковольтных ячеек 6-20 кВ защитами от дуговых замыканий;</v>
          </cell>
        </row>
        <row r="10">
          <cell r="B10" t="str">
            <v>Тамбовэнерго</v>
          </cell>
          <cell r="C10" t="str">
            <v>РП, ТП 110 кВ (ВН)</v>
          </cell>
          <cell r="G10" t="str">
            <v>1.1.9. установка дуговых защит</v>
          </cell>
          <cell r="I10" t="str">
            <v>Программа по внедрению, модернизации устройств РЗА и ПА;</v>
          </cell>
        </row>
        <row r="11">
          <cell r="B11" t="str">
            <v>Тверьэнерго</v>
          </cell>
          <cell r="C11" t="str">
            <v>РП, ТП 35 кВ (СН1)</v>
          </cell>
          <cell r="G11" t="str">
            <v>1.1.10. замена ТП</v>
          </cell>
          <cell r="I11" t="str">
            <v>Программа по автоматизации распределительных электрических сетей (реклоузеры);</v>
          </cell>
        </row>
        <row r="12">
          <cell r="B12" t="str">
            <v>Ярэнерго</v>
          </cell>
          <cell r="C12" t="str">
            <v>РП, ТП 6/10-0,4 (СН2)</v>
          </cell>
          <cell r="G12" t="str">
            <v>1.1.11. прочее</v>
          </cell>
          <cell r="I12" t="str">
            <v>Программа комплектования диагностическими устройствами неразрушающего контроля;</v>
          </cell>
        </row>
        <row r="13">
          <cell r="C13" t="str">
            <v>Автоматизация, связь</v>
          </cell>
          <cell r="G13" t="str">
            <v xml:space="preserve">1.2.1.  замена провода </v>
          </cell>
          <cell r="I13" t="str">
            <v>Программа модернизации АСДУ;</v>
          </cell>
        </row>
        <row r="14">
          <cell r="C14" t="str">
            <v>АИИС КУЭ ОРЭ</v>
          </cell>
          <cell r="G14" t="str">
            <v>1.2.2.  замена грозотроса</v>
          </cell>
          <cell r="I14" t="str">
            <v>Программа модернизации ССПИ;</v>
          </cell>
        </row>
        <row r="15">
          <cell r="C15" t="str">
            <v>АИИС КУЭ РРЭ</v>
          </cell>
          <cell r="G15" t="str">
            <v>1.2.3. замена опор</v>
          </cell>
          <cell r="I15" t="str">
            <v>Программа по установке устройств регулирования напряжения и компенсации реактивной мощности;</v>
          </cell>
        </row>
        <row r="16">
          <cell r="C16" t="str">
            <v>Прочие средства учета и контроля электроэнергии</v>
          </cell>
          <cell r="G16" t="str">
            <v>1.2.4. замена изоляции ВЛ</v>
          </cell>
          <cell r="I16" t="str">
            <v xml:space="preserve">Программа по созданию систем противоаварийной и режимной автоматики;  </v>
          </cell>
        </row>
        <row r="17">
          <cell r="C17" t="str">
            <v>установка приборов учета э/э, т/э,х и г воды на хоз. нужды</v>
          </cell>
          <cell r="G17" t="str">
            <v>1.2.5.  замена голого провода на СИП</v>
          </cell>
          <cell r="I17" t="str">
            <v>Программа по АИИС КУЭ оптового рынка;</v>
          </cell>
        </row>
        <row r="18">
          <cell r="C18" t="str">
            <v>ПИР</v>
          </cell>
          <cell r="G18" t="str">
            <v>1.2.6.  замена прочего оборудования</v>
          </cell>
          <cell r="I18" t="str">
            <v>Программа по организации и автоматизации коммерческого учета электроэнергии на розничном рынке;</v>
          </cell>
        </row>
        <row r="19">
          <cell r="C19" t="str">
            <v>Здания</v>
          </cell>
          <cell r="G19" t="str">
            <v>2. Повышение схемной надежности электрической сети</v>
          </cell>
          <cell r="I19" t="str">
            <v>Программа по организации и внедрения систем управления (кроме АСДУ);</v>
          </cell>
        </row>
        <row r="20">
          <cell r="C20" t="str">
            <v>Сооружения (кроме электрических линий)</v>
          </cell>
          <cell r="G20" t="str">
            <v>3. Приобретение электросетевых комплексов</v>
          </cell>
          <cell r="I20" t="str">
            <v>Программа по организации телекоммуникации (кроме технологической связи);</v>
          </cell>
        </row>
        <row r="21">
          <cell r="C21" t="str">
            <v>Земельные участки</v>
          </cell>
          <cell r="G21" t="str">
            <v>4. Оборудование не входящее в сметы строек</v>
          </cell>
          <cell r="I21" t="str">
            <v>Программа по организации и внедрению ИТ инфраструктуры;</v>
          </cell>
        </row>
        <row r="22">
          <cell r="C22" t="str">
            <v>Машины и оборудование (кроме подстанций)</v>
          </cell>
          <cell r="G22" t="str">
            <v>5. ИТ инфраструктура</v>
          </cell>
          <cell r="I22" t="str">
            <v>Программа по реконструкции зданий и сооружений;</v>
          </cell>
        </row>
        <row r="23">
          <cell r="C23" t="str">
            <v>Транспортные средства</v>
          </cell>
          <cell r="G23" t="str">
            <v>6. Системы управления</v>
          </cell>
          <cell r="I23" t="str">
            <v>Программа по консолидации сетевых активов;</v>
          </cell>
        </row>
        <row r="24">
          <cell r="C24" t="str">
            <v>Инвентарь</v>
          </cell>
          <cell r="G24" t="str">
            <v>7. Телекоммуникации</v>
          </cell>
          <cell r="I24" t="str">
            <v>Программа по комплектации специализированной техникой и автотранспортом</v>
          </cell>
        </row>
        <row r="25">
          <cell r="C25" t="str">
            <v>Прочие основные средства</v>
          </cell>
          <cell r="G25" t="str">
            <v>8. Автоматизированные системы диспетчерского управления</v>
          </cell>
          <cell r="I25" t="str">
            <v>прочие целеыве программы</v>
          </cell>
        </row>
        <row r="26">
          <cell r="C26" t="str">
            <v>мероприятия по повышению антитеррористической и противодиверсионной защищенности объектов электроэнергетики</v>
          </cell>
          <cell r="G26" t="str">
            <v>9. Программно-техническое оснащение центров управления сетями</v>
          </cell>
          <cell r="I26" t="str">
            <v>не принадлежит</v>
          </cell>
        </row>
        <row r="27">
          <cell r="C27" t="str">
            <v>Оборудование, не входящее в сметы строек</v>
          </cell>
          <cell r="G27" t="str">
            <v>10.1. АИИС КУЭ оптового рынка эл/энергии</v>
          </cell>
        </row>
        <row r="28">
          <cell r="C28" t="str">
            <v>Объекты непроизводственной сферы</v>
          </cell>
          <cell r="G28" t="str">
            <v>10.2. АИИС КУЭ розничного рынка эл/энергии</v>
          </cell>
        </row>
        <row r="29">
          <cell r="C29" t="str">
            <v>патенты</v>
          </cell>
          <cell r="G29" t="str">
            <v>11. Прочие производственные и хозяйственные объекты</v>
          </cell>
        </row>
        <row r="30">
          <cell r="C30" t="str">
            <v>авторские права</v>
          </cell>
          <cell r="G30" t="str">
            <v>12. Новое строительство</v>
          </cell>
        </row>
        <row r="31">
          <cell r="C31" t="str">
            <v>товарные знаки и знаки обслуживания</v>
          </cell>
          <cell r="G31" t="str">
            <v>13. ПИР</v>
          </cell>
        </row>
        <row r="32">
          <cell r="C32" t="str">
            <v>прочие объекты интеллект собственности</v>
          </cell>
          <cell r="G32" t="str">
            <v>14. Прочее</v>
          </cell>
        </row>
        <row r="33">
          <cell r="C33" t="str">
            <v>Деловая репутация</v>
          </cell>
        </row>
        <row r="34">
          <cell r="C34" t="str">
            <v>Организационные расходы</v>
          </cell>
        </row>
        <row r="35">
          <cell r="C35" t="str">
            <v>Прочие объекты нематериальынх активов</v>
          </cell>
        </row>
        <row r="36">
          <cell r="C36" t="str">
            <v>Прочие долгосрочные финансовые вложения</v>
          </cell>
        </row>
      </sheetData>
      <sheetData sheetId="4" refreshError="1"/>
      <sheetData sheetId="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Формулы"/>
      <sheetName val="Баланс СД_2"/>
      <sheetName val="Баланс СД_Люкс"/>
      <sheetName val="Баланс СД_М"/>
      <sheetName val="Баланс Холд"/>
      <sheetName val="Баланс Холд Очищ"/>
      <sheetName val="ОПУ СД_2"/>
      <sheetName val="ОПУ СД_Люкс"/>
      <sheetName val="ОПУ СД_М"/>
      <sheetName val="ОПУ СД_Холд"/>
      <sheetName val="ОПУ Холд Очищ"/>
      <sheetName val="Стр бал"/>
      <sheetName val="Аналит бал -&gt;"/>
      <sheetName val="Д (Аналит бал)"/>
      <sheetName val="Активы -&gt;"/>
      <sheetName val="Д Акт"/>
      <sheetName val="Д рост Акт"/>
      <sheetName val="Пост акт -&gt;"/>
      <sheetName val="Д Пост акт"/>
      <sheetName val="Тек акт -&gt;"/>
      <sheetName val="Д Тек акт"/>
      <sheetName val="Запасы -&gt;"/>
      <sheetName val="Д Зап"/>
      <sheetName val="Дебиторы -&gt;"/>
      <sheetName val="Д Деб"/>
      <sheetName val="Д дин стр Деб "/>
      <sheetName val="Д стр деб зад"/>
      <sheetName val="Ликв акт -&gt;"/>
      <sheetName val="Д Ликв. акт"/>
      <sheetName val="Пассивы -&gt;"/>
      <sheetName val="Пассивы -&gt; (2)"/>
      <sheetName val="Д Пас"/>
      <sheetName val="Д Пас (2)"/>
      <sheetName val="Д рост Пас"/>
      <sheetName val="Капитал -&gt;"/>
      <sheetName val="Д Кап"/>
      <sheetName val="Заемные -&gt;"/>
      <sheetName val="Д Заемн"/>
      <sheetName val="Кредиторы -&gt;"/>
      <sheetName val="Д Задолж"/>
      <sheetName val="Д Задолж (2)"/>
      <sheetName val="Д Задолж (3)"/>
      <sheetName val="Д стр кред зад"/>
      <sheetName val="Д Осн показат"/>
      <sheetName val="Осн показат"/>
      <sheetName val="Дел акт"/>
      <sheetName val="Дел акт (2)"/>
      <sheetName val="Д (Дел акт)"/>
      <sheetName val="Д дел акт (2)"/>
      <sheetName val="Д дел акт (3)"/>
      <sheetName val="Д дел акт (4)"/>
      <sheetName val="ДА год"/>
      <sheetName val="Фин уст -&gt;"/>
      <sheetName val="ФУ 1 -&gt;"/>
      <sheetName val="Д ФУ абс"/>
      <sheetName val="Д ФУ вл"/>
      <sheetName val="ФУ 2 -&gt;"/>
      <sheetName val="Д конц"/>
      <sheetName val="Д маневр"/>
      <sheetName val="Д З-С"/>
      <sheetName val="Д (Фин уст 2)"/>
      <sheetName val="Лик бал -&gt;"/>
      <sheetName val="Д НСП"/>
      <sheetName val="Д КП"/>
      <sheetName val="Д ДП"/>
      <sheetName val="Д ТРА"/>
      <sheetName val="Д ликв А"/>
      <sheetName val="Д ликв П"/>
      <sheetName val="Платеж -&gt;"/>
      <sheetName val="Ликв -&gt;"/>
      <sheetName val="Д ликв"/>
      <sheetName val="Д тек"/>
      <sheetName val="Д быстр"/>
      <sheetName val="Д абс"/>
      <sheetName val="Рент -&gt;"/>
      <sheetName val="Прибыль -&gt;"/>
      <sheetName val="Д ПиУ"/>
      <sheetName val="Д Выручка"/>
      <sheetName val="Д ВалПриб"/>
      <sheetName val="Д сезон выр"/>
      <sheetName val="Д Прибыль"/>
      <sheetName val="Д сезон вал"/>
      <sheetName val="Д сезон ПУ"/>
      <sheetName val="Д сезон"/>
      <sheetName val="Прибыль год -&gt;"/>
      <sheetName val="Д ПиУ год"/>
      <sheetName val="Д выручка год"/>
      <sheetName val="Рентаб -&gt;"/>
      <sheetName val="Итоговые показатели"/>
      <sheetName val="Итоговые показатели (2)"/>
      <sheetName val="Д Рентабельность"/>
      <sheetName val="Д РентФакторы"/>
      <sheetName val="Д РентПрод 2"/>
      <sheetName val="Д РентПрод"/>
      <sheetName val="Д РентСК"/>
      <sheetName val="Д РентА"/>
      <sheetName val="Д РентОС"/>
      <sheetName val="Д (Рент-1)"/>
      <sheetName val="Д (Рент-2)"/>
      <sheetName val="От о движ Кап-№3"/>
      <sheetName val="От о движ ДС-№4"/>
      <sheetName val="Прил-№5"/>
      <sheetName val="Экспресс-А"/>
      <sheetName val="Оц имущ пол"/>
      <sheetName val="Август_Д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Списки"/>
      <sheetName val="Предприятие"/>
    </sheetNames>
    <sheetDataSet>
      <sheetData sheetId="0"/>
      <sheetData sheetId="1"/>
      <sheetData sheetId="2"/>
      <sheetData sheetId="3"/>
      <sheetData sheetId="4"/>
      <sheetData sheetId="5"/>
      <sheetData sheetId="6">
        <row r="12">
          <cell r="M12">
            <v>47036.838235799492</v>
          </cell>
        </row>
      </sheetData>
      <sheetData sheetId="7"/>
      <sheetData sheetId="8">
        <row r="23">
          <cell r="L23">
            <v>63968.429824888175</v>
          </cell>
        </row>
      </sheetData>
      <sheetData sheetId="9">
        <row r="11">
          <cell r="T11">
            <v>58287723.100125119</v>
          </cell>
        </row>
      </sheetData>
      <sheetData sheetId="10">
        <row r="78">
          <cell r="L78">
            <v>1549790.6695579998</v>
          </cell>
        </row>
      </sheetData>
      <sheetData sheetId="11">
        <row r="12">
          <cell r="M12">
            <v>0</v>
          </cell>
        </row>
      </sheetData>
      <sheetData sheetId="12"/>
      <sheetData sheetId="13"/>
      <sheetData sheetId="14">
        <row r="11">
          <cell r="L11">
            <v>4108516.1159912283</v>
          </cell>
        </row>
      </sheetData>
      <sheetData sheetId="15">
        <row r="11">
          <cell r="M11">
            <v>69397302.296661898</v>
          </cell>
        </row>
      </sheetData>
      <sheetData sheetId="16"/>
      <sheetData sheetId="17"/>
      <sheetData sheetId="18"/>
      <sheetData sheetId="19"/>
      <sheetData sheetId="20"/>
      <sheetData sheetId="21"/>
      <sheetData sheetId="22">
        <row r="11">
          <cell r="Z11">
            <v>14315238.271189211</v>
          </cell>
        </row>
      </sheetData>
      <sheetData sheetId="23"/>
      <sheetData sheetId="24">
        <row r="87">
          <cell r="I87" t="str">
            <v>ОАО «МРСК Центра»</v>
          </cell>
        </row>
      </sheetData>
      <sheetData sheetId="25" refreshError="1"/>
      <sheetData sheetId="2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 ст"/>
      <sheetName val="ýë ñò"/>
      <sheetName val="Лист13"/>
      <sheetName val="СписочнаяЧисленность"/>
      <sheetName val="Справочники"/>
      <sheetName val="расшифровка"/>
      <sheetName val="1997"/>
      <sheetName val="1998"/>
      <sheetName val="даты"/>
      <sheetName val="Аморт_осн"/>
      <sheetName val="Прил_9"/>
      <sheetName val="SHPZ"/>
      <sheetName val="P-99b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.411.1"/>
      <sheetName val="ИПР ф.24"/>
      <sheetName val="ИП09"/>
      <sheetName val="15.э"/>
      <sheetName val="Детализация"/>
      <sheetName val="Справочник затрат_СБ"/>
      <sheetName val="Заголовок"/>
      <sheetName val="перекрестка"/>
      <sheetName val="16"/>
      <sheetName val="18.2"/>
      <sheetName val="4"/>
      <sheetName val="6"/>
      <sheetName val="27"/>
      <sheetName val="УФ-28"/>
      <sheetName val="УЗ-10"/>
      <sheetName val="29"/>
      <sheetName val="20"/>
      <sheetName val="21"/>
      <sheetName val="23"/>
      <sheetName val="25"/>
      <sheetName val="26"/>
      <sheetName val="28"/>
      <sheetName val="19"/>
      <sheetName val="22"/>
      <sheetName val="24"/>
      <sheetName val="t_Настройки"/>
      <sheetName val="Ввод параметров"/>
      <sheetName val="Баланс"/>
      <sheetName val="ОПиУ"/>
      <sheetName val="Лизинг"/>
      <sheetName val="общие сведения"/>
      <sheetName val="Пер-Вл"/>
      <sheetName val="РБП"/>
      <sheetName val="Source"/>
      <sheetName val="Месяцы"/>
      <sheetName val="Имя"/>
      <sheetName val="Исполнение"/>
      <sheetName val="Исходные"/>
      <sheetName val="01"/>
      <sheetName val="Текущие цены"/>
      <sheetName val="ИТ-бюджет"/>
      <sheetName val="MAIN"/>
      <sheetName val="EKDEB90"/>
      <sheetName val="sapactivexlhiddensheet"/>
      <sheetName val="ПВС с Коэф"/>
      <sheetName val="исходные данные"/>
      <sheetName val="расчетные таблицы"/>
      <sheetName val="ИТОГИ  по Н,Р,Э,Q"/>
      <sheetName val="эл_ст1"/>
      <sheetName val="ýë_ñò1"/>
      <sheetName val="Производство_электроэнергии1"/>
      <sheetName val="Т19_11"/>
      <sheetName val="15_э1"/>
      <sheetName val="Справочник_затрат_СБ1"/>
      <sheetName val="1_411_11"/>
      <sheetName val="ИПР_ф_241"/>
      <sheetName val="18_21"/>
      <sheetName val="Ввод_параметров1"/>
      <sheetName val="общие_сведения1"/>
      <sheetName val="эл_ст"/>
      <sheetName val="ýë_ñò"/>
      <sheetName val="Производство_электроэнергии"/>
      <sheetName val="Т19_1"/>
      <sheetName val="15_э"/>
      <sheetName val="Справочник_затрат_СБ"/>
      <sheetName val="1_411_1"/>
      <sheetName val="ИПР_ф_24"/>
      <sheetName val="18_2"/>
      <sheetName val="Ввод_параметров"/>
      <sheetName val="общие_сведения"/>
      <sheetName val="БИ-2-18-П"/>
      <sheetName val="БИ-2-19-П"/>
      <sheetName val="БИ-2-7-П"/>
      <sheetName val="БИ-2-9-П"/>
      <sheetName val="БИ-2-14-П"/>
      <sheetName val="БИ-2-16-П"/>
      <sheetName val="Закупки центр"/>
      <sheetName val="бф-2-8-п"/>
      <sheetName val="Т12"/>
      <sheetName val="Настр"/>
      <sheetName val="Таб1.1"/>
      <sheetName val="TEHSHEET"/>
      <sheetName val="XLR_NoRangeSheet"/>
      <sheetName val="ээ"/>
    </sheetNames>
    <sheetDataSet>
      <sheetData sheetId="0" refreshError="1">
        <row r="360">
          <cell r="A360" t="str">
            <v>ИТОГО по электростанциям:</v>
          </cell>
          <cell r="B360">
            <v>0</v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FST5"/>
      <sheetName val="Исходные"/>
      <sheetName val="Лист13"/>
      <sheetName val="Конст"/>
      <sheetName val="расшифровка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списки"/>
      <sheetName val="продВ(I)"/>
      <sheetName val="Предприятие"/>
      <sheetName val="Source"/>
      <sheetName val="Месяцы"/>
      <sheetName val="Пер-Вл"/>
      <sheetName val="бф-2-13-п"/>
      <sheetName val="Таб1.1"/>
      <sheetName val="Ф-1 (для АО-энерго)"/>
      <sheetName val="Ф-2 (для АО-энерго)"/>
      <sheetName val="перекрестка"/>
      <sheetName val="TEHSHEET"/>
      <sheetName val="Приложение 2.1"/>
      <sheetName val="Причины"/>
      <sheetName val="Сл7"/>
      <sheetName val="лист"/>
      <sheetName val="Организации"/>
      <sheetName val="Настройка"/>
      <sheetName val="вводные данные систем"/>
      <sheetName val="3"/>
      <sheetName val="4.1"/>
      <sheetName val="свод"/>
    </sheetNames>
    <sheetDataSet>
      <sheetData sheetId="0" refreshError="1">
        <row r="4">
          <cell r="A4" t="str">
            <v>РГК</v>
          </cell>
        </row>
        <row r="16">
          <cell r="B16">
            <v>2005</v>
          </cell>
        </row>
      </sheetData>
      <sheetData sheetId="1">
        <row r="4">
          <cell r="A4" t="str">
            <v>РГК</v>
          </cell>
        </row>
      </sheetData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Лист13"/>
      <sheetName val="ИТОГИ  по Н,Р,Э,Q"/>
      <sheetName val="AP_MVT"/>
      <sheetName val="COMPILE"/>
      <sheetName val="эл ст"/>
      <sheetName val="Справочники"/>
      <sheetName val="Заголовок"/>
      <sheetName val="даты"/>
      <sheetName val="t_настройки"/>
      <sheetName val="Пер-Вл"/>
      <sheetName val="Текущие цены"/>
      <sheetName val="Свод"/>
      <sheetName val="Справка"/>
      <sheetName val="База"/>
      <sheetName val="регионы"/>
      <sheetName val="共機J"/>
      <sheetName val="new-panel"/>
      <sheetName val="28"/>
      <sheetName val="29"/>
      <sheetName val="20"/>
      <sheetName val="21"/>
      <sheetName val="23"/>
      <sheetName val="25"/>
      <sheetName val="26"/>
      <sheetName val="27"/>
      <sheetName val="19"/>
      <sheetName val="22"/>
      <sheetName val="24"/>
      <sheetName val="18.2"/>
      <sheetName val="Options"/>
      <sheetName val="Исходные данные"/>
      <sheetName val="Language"/>
      <sheetName val="Портфель"/>
    </sheetNames>
    <sheetDataSet>
      <sheetData sheetId="0" refreshError="1"/>
      <sheetData sheetId="1">
        <row r="46">
          <cell r="L4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хар-ка земли 1 "/>
      <sheetName val="Коррект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Константы"/>
      <sheetName val="инвестиции 2007"/>
      <sheetName val="1997"/>
      <sheetName val="1998"/>
      <sheetName val="обслуживание"/>
      <sheetName val="Приложение 1"/>
      <sheetName val="9-1"/>
      <sheetName val="Титульный лист С-П"/>
      <sheetName val="2002(v1)"/>
      <sheetName val="ФИНПЛАН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СписочнаяЧисленность"/>
      <sheetName val="Temp_TOV"/>
      <sheetName val="ф.2 за 4 кв.2005"/>
      <sheetName val="БФ-2-8-П"/>
      <sheetName val="FEK 2002.Н"/>
      <sheetName val="Приложение 2.1"/>
      <sheetName val="13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Списки"/>
      <sheetName val="ИТ-бюджет"/>
      <sheetName val="Дебет_Креди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CTN"/>
      <sheetName val="TC"/>
      <sheetName val="Data"/>
      <sheetName val="FES"/>
      <sheetName val="расшифровка"/>
      <sheetName val="июнь9"/>
      <sheetName val="Лист1"/>
      <sheetName val="Тарифы _ЗН"/>
      <sheetName val="Тарифы _СК"/>
      <sheetName val="исходные данные"/>
      <sheetName val="Исходные"/>
      <sheetName val="расчет тарифов"/>
      <sheetName val="свод"/>
      <sheetName val="sapactivexlhiddensheet"/>
      <sheetName val="продВ(I)"/>
      <sheetName val="У-Алд_наслегаХранение"/>
      <sheetName val="Номенклатура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  <sheetName val="Standard"/>
      <sheetName val="Pricelist"/>
      <sheetName val="ОХЗ КТС"/>
      <sheetName val="Контрагенты"/>
      <sheetName val="Расчёт НВВ по RAB"/>
      <sheetName val="EKDEB90"/>
      <sheetName val="Закупки центр"/>
      <sheetName val="УЗ-21(2002):УЗ-22(3кв.) (2)"/>
      <sheetName val="Стр1"/>
      <sheetName val="Список"/>
      <sheetName val="sverxtip"/>
      <sheetName val="БФ-2-13-П"/>
      <sheetName val="лист"/>
      <sheetName val="навигация"/>
      <sheetName val="т3"/>
      <sheetName val="Свод__табл_4"/>
      <sheetName val="Отпуск_ээ4"/>
      <sheetName val="Вспом__мат-лы4"/>
      <sheetName val="Прочие_затраты4"/>
      <sheetName val="ИТОГИ__по_Н,Р,Э,Q4"/>
      <sheetName val="эл_ст4"/>
      <sheetName val="Производство_электроэнергии4"/>
      <sheetName val="Balance_Sheet4"/>
      <sheetName val="Калькуляция_кв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18_24"/>
      <sheetName val="2_24"/>
      <sheetName val="20_14"/>
      <sheetName val="21_34"/>
      <sheetName val="24_14"/>
      <sheetName val="25_14"/>
      <sheetName val="28_14"/>
      <sheetName val="28_24"/>
      <sheetName val="P2_14"/>
      <sheetName val="P2_24"/>
      <sheetName val="инвестиции_20074"/>
      <sheetName val="УЗ-21(1кв_)_(2)4"/>
      <sheetName val="УЗ-22(3кв_)_(2)4"/>
      <sheetName val="AddList_"/>
      <sheetName val="Приложение_13"/>
      <sheetName val="Титульный_лист_С-П3"/>
      <sheetName val="хар-ка_земли_1_3"/>
      <sheetName val="факт_2009_года3"/>
      <sheetName val="Факт_2010_года3"/>
      <sheetName val="План_на_2011_год3"/>
      <sheetName val="1_114"/>
      <sheetName val="ф_2_за_4_кв_20053"/>
      <sheetName val="FEK_2002_Н3"/>
      <sheetName val="Приложение_2_13"/>
      <sheetName val="жилой_фонд3"/>
      <sheetName val="17_13"/>
      <sheetName val="Услуги_ПХ3"/>
      <sheetName val="_накладные_расходы3"/>
      <sheetName val="Ожид_ФР3"/>
      <sheetName val="Фин_план3"/>
      <sheetName val="Исходные_данные_и_тариф_ЭЛЕКТР"/>
      <sheetName val="Справочник_затрат_СБ"/>
      <sheetName val="Коды_статей"/>
      <sheetName val="1_19_1_произв_тэ"/>
      <sheetName val="расчет_тарифов"/>
      <sheetName val="Внеш_Совме"/>
      <sheetName val="регионы"/>
      <sheetName val="на 1 тут"/>
      <sheetName val="Договоры"/>
      <sheetName val="ОПФ"/>
      <sheetName val="ДДС_Статьи"/>
      <sheetName val="коэфф"/>
      <sheetName val="сценарные условия ОГК"/>
      <sheetName val="Титульный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баланс мощности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Свод__табл_5"/>
      <sheetName val="Отпуск_ээ5"/>
      <sheetName val="Вспом__мат-лы5"/>
      <sheetName val="Прочие_затраты5"/>
      <sheetName val="ИТОГИ__по_Н,Р,Э,Q5"/>
      <sheetName val="эл_ст5"/>
      <sheetName val="Производство_электроэнергии5"/>
      <sheetName val="Калькуляция_кв5"/>
      <sheetName val="Balance_Sheet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18_25"/>
      <sheetName val="2_25"/>
      <sheetName val="20_15"/>
      <sheetName val="21_35"/>
      <sheetName val="24_15"/>
      <sheetName val="25_15"/>
      <sheetName val="28_15"/>
      <sheetName val="28_25"/>
      <sheetName val="P2_15"/>
      <sheetName val="P2_25"/>
      <sheetName val="инвестиции_20075"/>
      <sheetName val="УЗ-21(1кв_)_(2)5"/>
      <sheetName val="УЗ-22(3кв_)_(2)5"/>
      <sheetName val="Приложение_14"/>
      <sheetName val="Титульный_лист_С-П4"/>
      <sheetName val="хар-ка_земли_1_4"/>
      <sheetName val="факт_2009_года4"/>
      <sheetName val="Факт_2010_года4"/>
      <sheetName val="План_на_2011_год4"/>
      <sheetName val="1_115"/>
      <sheetName val="ф_2_за_4_кв_20054"/>
      <sheetName val="FEK_2002_Н4"/>
      <sheetName val="Приложение_2_14"/>
      <sheetName val="жилой_фонд4"/>
      <sheetName val="17_14"/>
      <sheetName val="Услуги_ПХ4"/>
      <sheetName val="_накладные_расходы4"/>
      <sheetName val="Ожид_ФР4"/>
      <sheetName val="Фин_план4"/>
      <sheetName val="Исходные_данные_и_тариф_ЭЛЕКТР1"/>
      <sheetName val="Справочник_затрат_СБ1"/>
      <sheetName val="Коды_статей1"/>
      <sheetName val="исходные_данные1"/>
      <sheetName val="Тарифы__ЗН1"/>
      <sheetName val="Тарифы__СК1"/>
      <sheetName val="расчет_тарифов1"/>
      <sheetName val="РСД_ИА_1"/>
      <sheetName val="AddList_1"/>
      <sheetName val="1_19_1_произв_тэ1"/>
      <sheetName val="План_Газпрома1"/>
      <sheetName val="01-02_(БДиР_Общества)1"/>
      <sheetName val="Внеш_Совме1"/>
      <sheetName val="исходные_данные"/>
      <sheetName val="Тарифы__ЗН"/>
      <sheetName val="Тарифы__СК"/>
      <sheetName val="РСД_ИА_"/>
      <sheetName val="План_Газпрома"/>
      <sheetName val="01-02_(БДиР_Общества)"/>
      <sheetName val="Свод__табл_6"/>
      <sheetName val="Отпуск_ээ6"/>
      <sheetName val="Вспом__мат-лы6"/>
      <sheetName val="Прочие_затраты6"/>
      <sheetName val="ИТОГИ__по_Н,Р,Э,Q6"/>
      <sheetName val="эл_ст6"/>
      <sheetName val="Производство_электроэнергии6"/>
      <sheetName val="Калькуляция_кв6"/>
      <sheetName val="Balance_Sheet6"/>
      <sheetName val="18_16"/>
      <sheetName val="19_1_16"/>
      <sheetName val="19_1_26"/>
      <sheetName val="19_26"/>
      <sheetName val="2_16"/>
      <sheetName val="21_16"/>
      <sheetName val="21_2_16"/>
      <sheetName val="21_2_26"/>
      <sheetName val="21_46"/>
      <sheetName val="28_36"/>
      <sheetName val="1_16"/>
      <sheetName val="1_26"/>
      <sheetName val="18_26"/>
      <sheetName val="2_26"/>
      <sheetName val="20_16"/>
      <sheetName val="21_36"/>
      <sheetName val="24_16"/>
      <sheetName val="25_16"/>
      <sheetName val="28_16"/>
      <sheetName val="28_26"/>
      <sheetName val="P2_16"/>
      <sheetName val="P2_26"/>
      <sheetName val="инвестиции_20076"/>
      <sheetName val="УЗ-21(1кв_)_(2)6"/>
      <sheetName val="УЗ-22(3кв_)_(2)6"/>
      <sheetName val="Приложение_15"/>
      <sheetName val="Титульный_лист_С-П5"/>
      <sheetName val="хар-ка_земли_1_5"/>
      <sheetName val="факт_2009_года5"/>
      <sheetName val="Факт_2010_года5"/>
      <sheetName val="План_на_2011_год5"/>
      <sheetName val="1_116"/>
      <sheetName val="ф_2_за_4_кв_20055"/>
      <sheetName val="FEK_2002_Н5"/>
      <sheetName val="Приложение_2_15"/>
      <sheetName val="жилой_фонд5"/>
      <sheetName val="17_15"/>
      <sheetName val="Услуги_ПХ5"/>
      <sheetName val="_накладные_расходы5"/>
      <sheetName val="Ожид_ФР5"/>
      <sheetName val="Фин_план5"/>
      <sheetName val="Исходные_данные_и_тариф_ЭЛЕКТР2"/>
      <sheetName val="Справочник_затрат_СБ2"/>
      <sheetName val="Коды_статей2"/>
      <sheetName val="исходные_данные2"/>
      <sheetName val="Тарифы__ЗН2"/>
      <sheetName val="Тарифы__СК2"/>
      <sheetName val="расчет_тарифов2"/>
      <sheetName val="РСД_ИА_2"/>
      <sheetName val="AddList_2"/>
      <sheetName val="1_19_1_произв_тэ2"/>
      <sheetName val="План_Газпрома2"/>
      <sheetName val="01-02_(БДиР_Общества)2"/>
      <sheetName val="Внеш_Совме2"/>
      <sheetName val="содержание2"/>
      <sheetName val="Выгрузка"/>
      <sheetName val="Данные ОАО"/>
      <sheetName val="Прил1"/>
      <sheetName val="мониторинг"/>
      <sheetName val="МО"/>
      <sheetName val="лист2"/>
      <sheetName val="Огл. Графиков"/>
      <sheetName val="рабочий"/>
      <sheetName val="Текущие цены"/>
      <sheetName val="окраска"/>
      <sheetName val="Рейтинг"/>
      <sheetName val="гр5(о)"/>
      <sheetName val="REESTR_MO"/>
      <sheetName val="Инструкция"/>
      <sheetName val="баланс1"/>
      <sheetName val="TECHSHEET"/>
      <sheetName val="таблица"/>
      <sheetName val="транспортный налог"/>
      <sheetName val=" квл 2012-2014 "/>
      <sheetName val="УПХ"/>
      <sheetName val="Транспортн"/>
      <sheetName val="Страхов"/>
      <sheetName val="П.1.16. оплата труда ОПР"/>
      <sheetName val="Амортизация по уровням напр-я"/>
      <sheetName val="все"/>
      <sheetName val="_Скрытый"/>
      <sheetName val="[FEK 2002.Н.xls][FEK 2002.Н.xls"/>
      <sheetName val="Сводная ЭЛЦЕХ"/>
      <sheetName val="Сводная КТЦ"/>
      <sheetName val="ремонт кровли гл.корпуса"/>
      <sheetName val="ремонт зд.электрофильтров"/>
      <sheetName val="Сводная ТАИ"/>
      <sheetName val="Покрытие пастой"/>
      <sheetName val="ГВС 2014"/>
      <sheetName val="Предприят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>
        <row r="2">
          <cell r="A2">
            <v>1.0489999999999999</v>
          </cell>
        </row>
      </sheetData>
      <sheetData sheetId="392">
        <row r="2">
          <cell r="A2">
            <v>1.0489999999999999</v>
          </cell>
        </row>
      </sheetData>
      <sheetData sheetId="393">
        <row r="2">
          <cell r="A2">
            <v>1.0489999999999999</v>
          </cell>
        </row>
      </sheetData>
      <sheetData sheetId="394">
        <row r="2">
          <cell r="A2">
            <v>1.0489999999999999</v>
          </cell>
        </row>
      </sheetData>
      <sheetData sheetId="395">
        <row r="2">
          <cell r="A2">
            <v>1.0489999999999999</v>
          </cell>
        </row>
      </sheetData>
      <sheetData sheetId="396">
        <row r="2">
          <cell r="A2">
            <v>1.0489999999999999</v>
          </cell>
        </row>
      </sheetData>
      <sheetData sheetId="397">
        <row r="2">
          <cell r="A2">
            <v>1.0489999999999999</v>
          </cell>
        </row>
      </sheetData>
      <sheetData sheetId="398">
        <row r="2">
          <cell r="A2">
            <v>1.0489999999999999</v>
          </cell>
        </row>
      </sheetData>
      <sheetData sheetId="399">
        <row r="2">
          <cell r="A2">
            <v>1.0489999999999999</v>
          </cell>
        </row>
      </sheetData>
      <sheetData sheetId="400">
        <row r="2">
          <cell r="A2">
            <v>1.0489999999999999</v>
          </cell>
        </row>
      </sheetData>
      <sheetData sheetId="401">
        <row r="2">
          <cell r="A2">
            <v>1.0489999999999999</v>
          </cell>
        </row>
      </sheetData>
      <sheetData sheetId="402">
        <row r="2">
          <cell r="A2">
            <v>1.0489999999999999</v>
          </cell>
        </row>
      </sheetData>
      <sheetData sheetId="403">
        <row r="2">
          <cell r="A2">
            <v>1.0489999999999999</v>
          </cell>
        </row>
      </sheetData>
      <sheetData sheetId="404">
        <row r="2">
          <cell r="A2">
            <v>1.0489999999999999</v>
          </cell>
        </row>
      </sheetData>
      <sheetData sheetId="405">
        <row r="2">
          <cell r="A2">
            <v>1.0489999999999999</v>
          </cell>
        </row>
      </sheetData>
      <sheetData sheetId="406">
        <row r="2">
          <cell r="A2">
            <v>1.0489999999999999</v>
          </cell>
        </row>
      </sheetData>
      <sheetData sheetId="407">
        <row r="2">
          <cell r="A2">
            <v>1.0489999999999999</v>
          </cell>
        </row>
      </sheetData>
      <sheetData sheetId="408">
        <row r="2">
          <cell r="A2">
            <v>1.0489999999999999</v>
          </cell>
        </row>
      </sheetData>
      <sheetData sheetId="409">
        <row r="2">
          <cell r="A2">
            <v>1.0489999999999999</v>
          </cell>
        </row>
      </sheetData>
      <sheetData sheetId="410">
        <row r="2">
          <cell r="A2">
            <v>1.0489999999999999</v>
          </cell>
        </row>
      </sheetData>
      <sheetData sheetId="411">
        <row r="2">
          <cell r="A2">
            <v>1.0489999999999999</v>
          </cell>
        </row>
      </sheetData>
      <sheetData sheetId="412">
        <row r="2">
          <cell r="A2">
            <v>1.0489999999999999</v>
          </cell>
        </row>
      </sheetData>
      <sheetData sheetId="413">
        <row r="2">
          <cell r="A2">
            <v>1.0489999999999999</v>
          </cell>
        </row>
      </sheetData>
      <sheetData sheetId="414">
        <row r="2">
          <cell r="A2">
            <v>1.0489999999999999</v>
          </cell>
        </row>
      </sheetData>
      <sheetData sheetId="415">
        <row r="2">
          <cell r="A2">
            <v>1.0489999999999999</v>
          </cell>
        </row>
      </sheetData>
      <sheetData sheetId="416">
        <row r="2">
          <cell r="A2">
            <v>1.0489999999999999</v>
          </cell>
        </row>
      </sheetData>
      <sheetData sheetId="417">
        <row r="2">
          <cell r="A2">
            <v>1.0489999999999999</v>
          </cell>
        </row>
      </sheetData>
      <sheetData sheetId="418">
        <row r="2">
          <cell r="A2">
            <v>1.0489999999999999</v>
          </cell>
        </row>
      </sheetData>
      <sheetData sheetId="419">
        <row r="2">
          <cell r="A2">
            <v>1.0489999999999999</v>
          </cell>
        </row>
      </sheetData>
      <sheetData sheetId="420">
        <row r="2">
          <cell r="A2">
            <v>1.0489999999999999</v>
          </cell>
        </row>
      </sheetData>
      <sheetData sheetId="421">
        <row r="2">
          <cell r="A2">
            <v>1.0489999999999999</v>
          </cell>
        </row>
      </sheetData>
      <sheetData sheetId="422">
        <row r="2">
          <cell r="A2">
            <v>1.0489999999999999</v>
          </cell>
        </row>
      </sheetData>
      <sheetData sheetId="423">
        <row r="2">
          <cell r="A2">
            <v>1.0489999999999999</v>
          </cell>
        </row>
      </sheetData>
      <sheetData sheetId="424">
        <row r="2">
          <cell r="A2">
            <v>1.0489999999999999</v>
          </cell>
        </row>
      </sheetData>
      <sheetData sheetId="425">
        <row r="2">
          <cell r="A2">
            <v>1.0489999999999999</v>
          </cell>
        </row>
      </sheetData>
      <sheetData sheetId="426">
        <row r="2">
          <cell r="A2">
            <v>1.0489999999999999</v>
          </cell>
        </row>
      </sheetData>
      <sheetData sheetId="427">
        <row r="2">
          <cell r="A2">
            <v>1.0489999999999999</v>
          </cell>
        </row>
      </sheetData>
      <sheetData sheetId="428">
        <row r="2">
          <cell r="A2">
            <v>1.0489999999999999</v>
          </cell>
        </row>
      </sheetData>
      <sheetData sheetId="429">
        <row r="2">
          <cell r="A2">
            <v>1.0489999999999999</v>
          </cell>
        </row>
      </sheetData>
      <sheetData sheetId="430">
        <row r="2">
          <cell r="A2">
            <v>1.0489999999999999</v>
          </cell>
        </row>
      </sheetData>
      <sheetData sheetId="431">
        <row r="2">
          <cell r="A2">
            <v>1.0489999999999999</v>
          </cell>
        </row>
      </sheetData>
      <sheetData sheetId="432">
        <row r="2">
          <cell r="A2">
            <v>1.0489999999999999</v>
          </cell>
        </row>
      </sheetData>
      <sheetData sheetId="433">
        <row r="2">
          <cell r="A2">
            <v>1.0489999999999999</v>
          </cell>
        </row>
      </sheetData>
      <sheetData sheetId="434">
        <row r="2">
          <cell r="A2">
            <v>1.0489999999999999</v>
          </cell>
        </row>
      </sheetData>
      <sheetData sheetId="435">
        <row r="2">
          <cell r="A2">
            <v>1.0489999999999999</v>
          </cell>
        </row>
      </sheetData>
      <sheetData sheetId="436">
        <row r="2">
          <cell r="A2">
            <v>1.0489999999999999</v>
          </cell>
        </row>
      </sheetData>
      <sheetData sheetId="437">
        <row r="2">
          <cell r="A2">
            <v>1.0489999999999999</v>
          </cell>
        </row>
      </sheetData>
      <sheetData sheetId="438">
        <row r="2">
          <cell r="A2">
            <v>1.0489999999999999</v>
          </cell>
        </row>
      </sheetData>
      <sheetData sheetId="439">
        <row r="2">
          <cell r="A2">
            <v>1.0489999999999999</v>
          </cell>
        </row>
      </sheetData>
      <sheetData sheetId="440">
        <row r="2">
          <cell r="A2">
            <v>1.0489999999999999</v>
          </cell>
        </row>
      </sheetData>
      <sheetData sheetId="441">
        <row r="2">
          <cell r="A2">
            <v>1.0489999999999999</v>
          </cell>
        </row>
      </sheetData>
      <sheetData sheetId="442">
        <row r="2">
          <cell r="A2">
            <v>1.0489999999999999</v>
          </cell>
        </row>
      </sheetData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/>
      <sheetData sheetId="472"/>
      <sheetData sheetId="473"/>
      <sheetData sheetId="474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/>
      <sheetData sheetId="510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FST5"/>
      <sheetName val="ОСВ"/>
      <sheetName val="Лист13"/>
      <sheetName val="тар"/>
      <sheetName val="т1.15(смета8а)"/>
      <sheetName val="Калькуляция кв"/>
      <sheetName val="ИТОГИ  по Н,Р,Э,Q"/>
      <sheetName val="эл ст"/>
      <sheetName val="Source"/>
      <sheetName val="Месяцы"/>
      <sheetName val="Затраты"/>
      <sheetName val="ис.смета"/>
      <sheetName val="6"/>
      <sheetName val="t_Настройки"/>
      <sheetName val="Справочники"/>
      <sheetName val="Заголовок"/>
      <sheetName val="бф-2-8-п"/>
      <sheetName val="рбп"/>
      <sheetName val="fes"/>
      <sheetName val="Организации"/>
      <sheetName val="Предлагаемая новая форма СТРС"/>
      <sheetName val="pile径1m･27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бф-2-13-п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Ввод параметров"/>
      <sheetName val="Описание"/>
      <sheetName val="Расчет средних тарифов"/>
      <sheetName val="Передача эл.энергии"/>
      <sheetName val="Структура нерег. цены"/>
      <sheetName val="Котловая модель"/>
      <sheetName val="Опросный лист Минэнерго"/>
      <sheetName val="Ключевые и оц. показатели"/>
      <sheetName val="Развернутый баланс э-э"/>
      <sheetName val="Расчет НИОКР"/>
      <sheetName val="ПКП"/>
      <sheetName val="КРПФ-2"/>
      <sheetName val="КТЛ"/>
      <sheetName val="КРП"/>
      <sheetName val="Дебиторская задолженность"/>
      <sheetName val="ТО"/>
      <sheetName val="План ремонтных работ"/>
      <sheetName val="Отчет по выполн. плана рем."/>
      <sheetName val="Доля затрат рем."/>
      <sheetName val="ТБР"/>
      <sheetName val="Смета затрат"/>
      <sheetName val="Прочие доходы и расходы"/>
      <sheetName val="Прогнозный баланс"/>
      <sheetName val="План приб. и уб."/>
      <sheetName val="Бюджет доходов и расходов"/>
      <sheetName val="Бенчмаркинг"/>
      <sheetName val="Расш. смета затрат"/>
      <sheetName val="Анализ ФХД ИПЦ"/>
      <sheetName val="Анализ ФХД Расходы"/>
      <sheetName val="Анализ ФХД Кредиты и займы"/>
      <sheetName val="Анализ ФХД Дебиторская задолж."/>
      <sheetName val="Инвестиции - Объекты РСК"/>
      <sheetName val="Инвестиции лизинг РСК"/>
      <sheetName val="t_Настройки"/>
      <sheetName val="Справочники"/>
      <sheetName val="Заголовок"/>
      <sheetName val="ИТ-бюджет"/>
      <sheetName val="НП-2-12-П"/>
      <sheetName val="эл ст"/>
      <sheetName val="Source"/>
      <sheetName val="t_проверки"/>
      <sheetName val="Сценарные условия"/>
      <sheetName val="Список ДЗО"/>
      <sheetName val="Коррект"/>
      <sheetName val="Данные"/>
      <sheetName val="Данные(2)"/>
      <sheetName val="Объекты"/>
      <sheetName val="Лист13"/>
      <sheetName val="См-2 Шатурс сети  проект работы"/>
    </sheetNames>
    <sheetDataSet>
      <sheetData sheetId="0">
        <row r="6">
          <cell r="C6" t="str">
            <v>ОАО «Межрегиональная распределительная сетевая компания Юга»</v>
          </cell>
        </row>
      </sheetData>
      <sheetData sheetId="1">
        <row r="6">
          <cell r="C6" t="str">
            <v>ОАО «Межрегиональная распределительная сетевая компания Юга»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7">
          <cell r="B7" t="str">
            <v>ОАО «МРСК Волги»</v>
          </cell>
        </row>
      </sheetData>
      <sheetData sheetId="34">
        <row r="7">
          <cell r="B7" t="str">
            <v>ОАО «МРСК Волги»</v>
          </cell>
        </row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  <row r="29">
          <cell r="B29" t="str">
            <v>ИА</v>
          </cell>
        </row>
        <row r="30">
          <cell r="B30" t="str">
            <v>Филиал 1</v>
          </cell>
        </row>
        <row r="31">
          <cell r="B31" t="str">
            <v>Филиал 2</v>
          </cell>
        </row>
        <row r="32">
          <cell r="B32" t="str">
            <v>…</v>
          </cell>
        </row>
        <row r="33">
          <cell r="B33" t="str">
            <v>Филиал N</v>
          </cell>
        </row>
        <row r="36">
          <cell r="B36" t="str">
            <v>Контрагент 1</v>
          </cell>
        </row>
        <row r="37">
          <cell r="B37" t="str">
            <v>Контрагент 2</v>
          </cell>
        </row>
        <row r="38">
          <cell r="B38" t="str">
            <v>…</v>
          </cell>
        </row>
        <row r="39">
          <cell r="B39" t="str">
            <v>Контрагент N</v>
          </cell>
        </row>
        <row r="42">
          <cell r="B42" t="str">
            <v>Контрагент 1.1</v>
          </cell>
        </row>
        <row r="43">
          <cell r="B43" t="str">
            <v>Контрагент 1.2</v>
          </cell>
        </row>
        <row r="44">
          <cell r="B44" t="str">
            <v>…</v>
          </cell>
        </row>
        <row r="45">
          <cell r="B45" t="str">
            <v>Контрагент 1.N</v>
          </cell>
        </row>
        <row r="46">
          <cell r="B46" t="str">
            <v>Контрагент 2.1</v>
          </cell>
        </row>
        <row r="47">
          <cell r="B47" t="str">
            <v>Контрагент 2.2</v>
          </cell>
        </row>
        <row r="48">
          <cell r="B48" t="str">
            <v>…</v>
          </cell>
        </row>
        <row r="49">
          <cell r="B49" t="str">
            <v>Контрагент 2.N</v>
          </cell>
        </row>
        <row r="50">
          <cell r="B50" t="str">
            <v>Контрагент 3.1</v>
          </cell>
        </row>
        <row r="51">
          <cell r="B51" t="str">
            <v>Контрагент 3.2</v>
          </cell>
        </row>
        <row r="52">
          <cell r="B52" t="str">
            <v>…</v>
          </cell>
        </row>
        <row r="53">
          <cell r="B53" t="str">
            <v>Контрагент 3.N</v>
          </cell>
        </row>
        <row r="70">
          <cell r="B70" t="str">
            <v>1-й квартал</v>
          </cell>
        </row>
        <row r="71">
          <cell r="B71" t="str">
            <v>2-й квартал</v>
          </cell>
        </row>
        <row r="72">
          <cell r="B72" t="str">
            <v>3-й квартал</v>
          </cell>
        </row>
        <row r="73">
          <cell r="B73" t="str">
            <v>4-й квартал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егионы"/>
      <sheetName val="Словарь"/>
      <sheetName val="Исходные"/>
      <sheetName val="НВВ субъектов"/>
      <sheetName val="2002(v1)"/>
      <sheetName val="тар"/>
      <sheetName val="т1.15(смета8а)"/>
      <sheetName val="t_Настройки"/>
      <sheetName val="Гр5(о)"/>
      <sheetName val="Данные"/>
      <sheetName val="Справочники"/>
      <sheetName val="Заголовок"/>
      <sheetName val="Коррект"/>
      <sheetName val="Source"/>
      <sheetName val="ИТОГИ  по Н,Р,Э,Q"/>
      <sheetName val="списки"/>
      <sheetName val="БФ-2-13-П"/>
      <sheetName val="Лист13"/>
      <sheetName val="t_проверки"/>
      <sheetName val="Сценарные условия"/>
      <sheetName val="Список ДЗО"/>
      <sheetName val="Рейтинг"/>
      <sheetName val="рбп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куб"/>
      <sheetName val="Ликв акт __"/>
      <sheetName val="Кредиторы __"/>
      <sheetName val="Капитал __"/>
      <sheetName val="Стр ба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Справочники"/>
      <sheetName val="Заголовок"/>
      <sheetName val="ИТ-бюджет"/>
      <sheetName val="t_Настройки"/>
      <sheetName val="ИТОГИ  по Н,Р,Э,Q"/>
      <sheetName val="Гр5(о)"/>
      <sheetName val="Лист13"/>
      <sheetName val="9. Смета затрат"/>
      <sheetName val="Source"/>
      <sheetName val="тар"/>
      <sheetName val="т1.15(смета8а)"/>
      <sheetName val="Model_RAB_MRSK_svod"/>
      <sheetName val="t_проверки"/>
      <sheetName val="Сценарные условия"/>
      <sheetName val="Список ДЗО"/>
      <sheetName val="Пер-Вл"/>
      <sheetName val="Рейтинг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борки"/>
      <sheetName val="Список "/>
      <sheetName val="ДСК"/>
      <sheetName val="ДСК старый"/>
      <sheetName val="СКЭ"/>
      <sheetName val="КБЭ"/>
      <sheetName val="КЧЭ"/>
      <sheetName val="ЧЭ"/>
      <sheetName val="ИЭ"/>
      <sheetName val="СтЭ"/>
      <sheetName val="пустой"/>
      <sheetName val="старый"/>
    </sheetNames>
    <sheetDataSet>
      <sheetData sheetId="0" refreshError="1"/>
      <sheetData sheetId="1">
        <row r="2">
          <cell r="E2" t="str">
            <v>факт 2017</v>
          </cell>
        </row>
        <row r="3">
          <cell r="E3" t="str">
            <v>ТБР 2018</v>
          </cell>
        </row>
        <row r="4">
          <cell r="E4" t="str">
            <v>факт 2018</v>
          </cell>
        </row>
        <row r="5">
          <cell r="E5" t="str">
            <v>заявка 2019</v>
          </cell>
        </row>
        <row r="6">
          <cell r="E6" t="str">
            <v>ТБР 2019</v>
          </cell>
        </row>
        <row r="7">
          <cell r="E7" t="str">
            <v>заявка 2020</v>
          </cell>
        </row>
      </sheetData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Производство электроэнергии"/>
      <sheetName val="SHPZ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Объем ЛЭП"/>
      <sheetName val="Объем ПС"/>
      <sheetName val="Заголовок"/>
      <sheetName val="35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Конст"/>
      <sheetName val="расшифровка"/>
      <sheetName val="эл ст"/>
      <sheetName val="pile径1m･27"/>
      <sheetName val="СБП_Списки"/>
      <sheetName val="СПб"/>
      <sheetName val="Консолидация"/>
      <sheetName val="Объекты"/>
      <sheetName val="t_проверки"/>
      <sheetName val="Сценарные условия"/>
      <sheetName val="Список ДЗО"/>
    </sheetNames>
    <sheetDataSet>
      <sheetData sheetId="0" refreshError="1"/>
      <sheetData sheetId="1" refreshError="1"/>
      <sheetData sheetId="2" refreshError="1">
        <row r="8">
          <cell r="B8">
            <v>0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Технический лист"/>
      <sheetName val="Данные"/>
      <sheetName val="ИТ-бюджет"/>
      <sheetName val="Справочники"/>
      <sheetName val="Макро"/>
      <sheetName val="База"/>
      <sheetName val="17СВОД-ПУ"/>
      <sheetName val="9 глава"/>
      <sheetName val="расшифровка"/>
      <sheetName val="Списки"/>
      <sheetName val="ИТОГИ  по Н,Р,Э,Q"/>
      <sheetName val="СБП_Списки"/>
      <sheetName val="Служебный лист "/>
    </sheetNames>
    <sheetDataSet>
      <sheetData sheetId="0">
        <row r="5">
          <cell r="H5">
            <v>0.24</v>
          </cell>
        </row>
      </sheetData>
      <sheetData sheetId="1" refreshError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2"/>
      <sheetName val="Заголовок"/>
      <sheetName val="Инструкция"/>
      <sheetName val="Справочники"/>
      <sheetName val="2009"/>
      <sheetName val="2010"/>
      <sheetName val="2011"/>
      <sheetName val="Приложение"/>
      <sheetName val="Регионы"/>
      <sheetName val="List"/>
      <sheetName val="TEHSHEET"/>
      <sheetName val="Исходные"/>
      <sheetName val="2002(v1)"/>
      <sheetName val="Технический лист"/>
      <sheetName val="Макро"/>
      <sheetName val="Данные"/>
      <sheetName val="ИТ-бюджет"/>
      <sheetName val="TEPLO.PREDEL.0911.2"/>
      <sheetName val="17СВОД-ПУ"/>
      <sheetName val="См-2 Шатурс сети  проект работы"/>
      <sheetName val=""/>
      <sheetName val="09-13-02"/>
      <sheetName val="t_настройки"/>
      <sheetName val="Лист13"/>
      <sheetName val="SHPZ"/>
      <sheetName val="расшифровка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A2" t="str">
            <v>Агинский Бурятский автономный округ</v>
          </cell>
        </row>
        <row r="3">
          <cell r="A3" t="str">
            <v>Алтайский край</v>
          </cell>
        </row>
        <row r="4">
          <cell r="A4" t="str">
            <v>Амурская область</v>
          </cell>
        </row>
        <row r="5">
          <cell r="A5" t="str">
            <v>Архангельская область</v>
          </cell>
        </row>
        <row r="6">
          <cell r="A6" t="str">
            <v>Астраханская область</v>
          </cell>
        </row>
        <row r="7">
          <cell r="A7" t="str">
            <v>г.Байконур</v>
          </cell>
        </row>
        <row r="8">
          <cell r="A8" t="str">
            <v>Белгородская область</v>
          </cell>
        </row>
        <row r="9">
          <cell r="A9" t="str">
            <v>Брянская область</v>
          </cell>
        </row>
        <row r="10">
          <cell r="A10" t="str">
            <v>Владимирская область</v>
          </cell>
        </row>
        <row r="11">
          <cell r="A11" t="str">
            <v>Волгоградская область</v>
          </cell>
        </row>
        <row r="12">
          <cell r="A12" t="str">
            <v>Вологодская область</v>
          </cell>
        </row>
        <row r="13">
          <cell r="A13" t="str">
            <v>Воронежская область</v>
          </cell>
        </row>
        <row r="14">
          <cell r="A14" t="str">
            <v>Еврейская автономная область</v>
          </cell>
        </row>
        <row r="15">
          <cell r="A15" t="str">
            <v>Ивановская область</v>
          </cell>
        </row>
        <row r="16">
          <cell r="A16" t="str">
            <v>Иркутская область</v>
          </cell>
        </row>
        <row r="17">
          <cell r="A17" t="str">
            <v>Кабардино-Балкарская республика</v>
          </cell>
        </row>
        <row r="18">
          <cell r="A18" t="str">
            <v>Калининградская область</v>
          </cell>
        </row>
        <row r="19">
          <cell r="A19" t="str">
            <v>Калужская область</v>
          </cell>
        </row>
        <row r="20">
          <cell r="A20" t="str">
            <v>Камчатская область</v>
          </cell>
        </row>
        <row r="21">
          <cell r="A21" t="str">
            <v>Карачаево-Черкесская республика</v>
          </cell>
        </row>
        <row r="22">
          <cell r="A22" t="str">
            <v>Кемеровская область</v>
          </cell>
        </row>
        <row r="23">
          <cell r="A23" t="str">
            <v>Кировская область</v>
          </cell>
        </row>
        <row r="24">
          <cell r="A24" t="str">
            <v>Корякский автономный округ</v>
          </cell>
        </row>
        <row r="25">
          <cell r="A25" t="str">
            <v>Костромская область</v>
          </cell>
        </row>
        <row r="26">
          <cell r="A26" t="str">
            <v>Краснодарский край</v>
          </cell>
        </row>
        <row r="27">
          <cell r="A27" t="str">
            <v>Красноярский край</v>
          </cell>
        </row>
        <row r="28">
          <cell r="A28" t="str">
            <v>Курганская область</v>
          </cell>
        </row>
        <row r="29">
          <cell r="A29" t="str">
            <v>Курская область</v>
          </cell>
        </row>
        <row r="30">
          <cell r="A30" t="str">
            <v>Ленинградская область</v>
          </cell>
        </row>
        <row r="31">
          <cell r="A31" t="str">
            <v>Липецкая область</v>
          </cell>
        </row>
        <row r="32">
          <cell r="A32" t="str">
            <v>Магаданская область</v>
          </cell>
        </row>
        <row r="33">
          <cell r="A33" t="str">
            <v>Московская область</v>
          </cell>
        </row>
        <row r="34">
          <cell r="A34" t="str">
            <v>г. Москва</v>
          </cell>
        </row>
        <row r="35">
          <cell r="A35" t="str">
            <v>Мурманская область</v>
          </cell>
        </row>
        <row r="36">
          <cell r="A36" t="str">
            <v>Ненецкий автономный округ</v>
          </cell>
        </row>
        <row r="37">
          <cell r="A37" t="str">
            <v>Нижегородская область</v>
          </cell>
        </row>
        <row r="38">
          <cell r="A38" t="str">
            <v>Новгородская область</v>
          </cell>
        </row>
        <row r="39">
          <cell r="A39" t="str">
            <v>Новосибирская область</v>
          </cell>
        </row>
        <row r="40">
          <cell r="A40" t="str">
            <v>Омская область</v>
          </cell>
        </row>
        <row r="41">
          <cell r="A41" t="str">
            <v>Оренбургская область</v>
          </cell>
        </row>
        <row r="42">
          <cell r="A42" t="str">
            <v>Орловская область</v>
          </cell>
        </row>
        <row r="43">
          <cell r="A43" t="str">
            <v>Пензенская область</v>
          </cell>
        </row>
        <row r="44">
          <cell r="A44" t="str">
            <v>Пермская область и Коми-Пермяцкий АО</v>
          </cell>
        </row>
        <row r="45">
          <cell r="A45" t="str">
            <v>Приморский край</v>
          </cell>
        </row>
        <row r="46">
          <cell r="A46" t="str">
            <v>Псковская область</v>
          </cell>
        </row>
        <row r="47">
          <cell r="A47" t="str">
            <v>Республика Адыгея</v>
          </cell>
        </row>
        <row r="48">
          <cell r="A48" t="str">
            <v>Республика Алтай</v>
          </cell>
        </row>
        <row r="49">
          <cell r="A49" t="str">
            <v>Республика Башкортостан</v>
          </cell>
        </row>
        <row r="50">
          <cell r="A50" t="str">
            <v>Республика Бурятия</v>
          </cell>
        </row>
        <row r="51">
          <cell r="A51" t="str">
            <v>Республика Дагестан</v>
          </cell>
        </row>
        <row r="52">
          <cell r="A52" t="str">
            <v>Республика Ингушетия</v>
          </cell>
        </row>
        <row r="53">
          <cell r="A53" t="str">
            <v>Республика Калмыкия</v>
          </cell>
        </row>
        <row r="54">
          <cell r="A54" t="str">
            <v>Республика Карелия</v>
          </cell>
        </row>
        <row r="55">
          <cell r="A55" t="str">
            <v>Республика Коми</v>
          </cell>
        </row>
        <row r="56">
          <cell r="A56" t="str">
            <v>Республика Марий Эл</v>
          </cell>
        </row>
        <row r="57">
          <cell r="A57" t="str">
            <v>Республика Мордовия</v>
          </cell>
        </row>
        <row r="58">
          <cell r="A58" t="str">
            <v>Республика Саха (Якутия)</v>
          </cell>
        </row>
        <row r="59">
          <cell r="A59" t="str">
            <v>Республика Северная Осетия-Алания</v>
          </cell>
        </row>
        <row r="60">
          <cell r="A60" t="str">
            <v>Республика Татарстан</v>
          </cell>
        </row>
        <row r="61">
          <cell r="A61" t="str">
            <v>Республика Тыва</v>
          </cell>
        </row>
        <row r="62">
          <cell r="A62" t="str">
            <v>Республика Хакасия</v>
          </cell>
        </row>
        <row r="63">
          <cell r="A63" t="str">
            <v>Ростовская область</v>
          </cell>
        </row>
        <row r="64">
          <cell r="A64" t="str">
            <v>Рязанская область</v>
          </cell>
        </row>
        <row r="65">
          <cell r="A65" t="str">
            <v>Самарская область</v>
          </cell>
        </row>
        <row r="66">
          <cell r="A66" t="str">
            <v>г. Санкт-Петербург</v>
          </cell>
        </row>
        <row r="67">
          <cell r="A67" t="str">
            <v>Саратовская область</v>
          </cell>
        </row>
        <row r="68">
          <cell r="A68" t="str">
            <v>Сахалинская область</v>
          </cell>
        </row>
        <row r="69">
          <cell r="A69" t="str">
            <v>Свердловская область</v>
          </cell>
        </row>
        <row r="70">
          <cell r="A70" t="str">
            <v>Смоленская область</v>
          </cell>
        </row>
        <row r="71">
          <cell r="A71" t="str">
            <v>Ставропольский край</v>
          </cell>
        </row>
        <row r="72">
          <cell r="A72" t="str">
            <v>Таймырский (Долгано-Ненецкий) автономный округ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  <row r="90">
          <cell r="A90" t="str">
            <v>Выберите название региона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  <sheetName val="Регионы"/>
      <sheetName val="GEN_INFO"/>
      <sheetName val="COMPILE"/>
      <sheetName val="Макро"/>
      <sheetName val="Словарь"/>
      <sheetName val="Скорр_АБП_на 2009г_Смоленск_300"/>
      <sheetName val="Исходные"/>
      <sheetName val="Технический лист"/>
      <sheetName val="ИТОГИ  по Н,Р,Э,Q"/>
      <sheetName val=""/>
      <sheetName val="геолог"/>
      <sheetName val="эл ст"/>
      <sheetName val="сбп_списки"/>
      <sheetName val="См.1"/>
      <sheetName val="Производство электроэнергии"/>
      <sheetName val="t_настройки"/>
      <sheetName val="Данные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Исходные"/>
      <sheetName val="т1.15(смета8а)"/>
      <sheetName val="2002(v2)"/>
      <sheetName val="6"/>
      <sheetName val="даты"/>
      <sheetName val="Вопросник"/>
      <sheetName val="Регионы"/>
      <sheetName val="Скорр_АБП_на 2009г_Твер_030809_"/>
      <sheetName val="17СВОД-ПУ"/>
      <sheetName val="Список отраслей"/>
      <sheetName val="смета"/>
      <sheetName val="Справочники"/>
      <sheetName val="Заголовок"/>
      <sheetName val="Source"/>
      <sheetName val="эл ст"/>
      <sheetName val="Данные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 тарифы"/>
      <sheetName val="НВВ утв тарифы (скорр баланс)"/>
      <sheetName val="НВВ утв тарифы"/>
      <sheetName val="НВВ система утв тарифы"/>
      <sheetName val="москва"/>
      <sheetName val="область"/>
      <sheetName val="ФОТ"/>
      <sheetName val="прибыль ЭКМО"/>
      <sheetName val="Лист2"/>
      <sheetName val="Лист1"/>
      <sheetName val="Лист3"/>
      <sheetName val="смета2005"/>
      <sheetName val="смета скорр"/>
      <sheetName val="АУП"/>
      <sheetName val="смета ЭКМО"/>
      <sheetName val="ФСК"/>
      <sheetName val="баланс"/>
      <sheetName val="баланс ФП"/>
      <sheetName val="смета"/>
      <sheetName val="тариф НВВ ФП"/>
      <sheetName val="баланс 3года"/>
      <sheetName val="п 1.1"/>
      <sheetName val="НВВ система утв тарифы (2)"/>
      <sheetName val="НВВ система 2007"/>
      <sheetName val="НВВ1"/>
      <sheetName val="НВВ2"/>
      <sheetName val="НВВ (таб1)"/>
      <sheetName val="НВВ  (Таб2)"/>
      <sheetName val="НВВ Москва "/>
      <sheetName val="НВВ Обл"/>
      <sheetName val="НВВ (таб1) (2)"/>
      <sheetName val="НВВ (Таб2) (2)"/>
      <sheetName val="НВВ Москва (2)"/>
      <sheetName val="НВВ Обл (2)"/>
      <sheetName val="НВВ МГЭК"/>
      <sheetName val="НВВ МГЭК(Таб2)"/>
      <sheetName val="НВВ  (таб1) (3)"/>
      <sheetName val="НВВ (Таб2) (3)"/>
      <sheetName val="НВВ Москва (3)"/>
      <sheetName val="НВВ Обл (3)"/>
      <sheetName val="лизинг присоединения"/>
      <sheetName val="смета ЭКМО (2)"/>
      <sheetName val="ФСК (2)"/>
      <sheetName val="баланс (2007 сбыт)"/>
      <sheetName val="НВВ Москва"/>
      <sheetName val="НВВ Москва-"/>
      <sheetName val="НВВ Москва+"/>
      <sheetName val="НВВ Область-"/>
      <sheetName val="НВВ Область+"/>
      <sheetName val="НВВ всего-"/>
      <sheetName val="НВВ всего+"/>
      <sheetName val="смета (2)"/>
      <sheetName val="тариф НВВ ФП (2)"/>
      <sheetName val="Лист3 (2)"/>
      <sheetName val="ИТОГИ  по Н,Р,Э,Q"/>
      <sheetName val="эл ст"/>
      <sheetName val="ИТ-бюджет"/>
      <sheetName val="t_настройки"/>
      <sheetName val="Заголовок"/>
      <sheetName val="t_проверки"/>
      <sheetName val="Сценарные условия"/>
      <sheetName val="Список ДЗО"/>
      <sheetName val="Исходные"/>
      <sheetName val="Регио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свод селектор ГД"/>
      <sheetName val="2 баланс"/>
      <sheetName val="Расчеты с потребителями"/>
      <sheetName val="Выручка"/>
      <sheetName val="5 Покупка потерь ээ "/>
      <sheetName val="6 зад-ть за потери"/>
      <sheetName val="7 расчеты с ТСО (затраты)"/>
      <sheetName val="8 Расчеты с ФСК"/>
      <sheetName val="9 Ограничения"/>
      <sheetName val="10 Бездоговорное,безучетное"/>
      <sheetName val="11 Разногласия"/>
      <sheetName val="12 расчеты с подрядн.орг-ми"/>
      <sheetName val="13 прямые договоры"/>
      <sheetName val="Дел акт"/>
      <sheetName val="янв"/>
      <sheetName val="февр"/>
      <sheetName val="март"/>
      <sheetName val="1 квартал 2016"/>
      <sheetName val="апрель"/>
      <sheetName val="май"/>
      <sheetName val="июнь"/>
      <sheetName val="июль"/>
      <sheetName val="август"/>
      <sheetName val="сентябрь"/>
      <sheetName val="октяб"/>
      <sheetName val="ноябрь"/>
      <sheetName val="декабрь"/>
      <sheetName val="2016"/>
      <sheetName val="2.1"/>
      <sheetName val="2.2"/>
      <sheetName val="2.5"/>
      <sheetName val="тех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5_П"/>
      <sheetName val="Лист13"/>
      <sheetName val="П-БР-2-2-П"/>
      <sheetName val="ИТ-бюджет"/>
      <sheetName val="Макро"/>
      <sheetName val="НП-2-12-П"/>
      <sheetName val="Заголовок"/>
      <sheetName val="ПРОГНОЗ_1"/>
      <sheetName val="ПС ФСК"/>
      <sheetName val="t_проверки"/>
      <sheetName val="Список ДЗО"/>
      <sheetName val="ИТОГИ  по Н,Р,Э,Q"/>
      <sheetName val="Бюджетные формы.Финансы v.3"/>
      <sheetName val="топография"/>
      <sheetName val="t_настройки"/>
      <sheetName val="Данные"/>
      <sheetName val="гр5(о)"/>
      <sheetName val="Баланс"/>
      <sheetName val="БИ-2-18-П"/>
      <sheetName val="БИ-2-19-П"/>
      <sheetName val="БИ-2-7-П"/>
      <sheetName val="БИ-2-9-П"/>
      <sheetName val="БИ-2-14-П"/>
      <sheetName val="БИ-2-16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 обязательств по налогу на добавленную стоимость Р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шаблон"/>
      <sheetName val="Параметры"/>
      <sheetName val="TEHSHEET"/>
      <sheetName val="Заголовок"/>
      <sheetName val="ARH.Biznes_pl"/>
      <sheetName val="1.5_среднее"/>
      <sheetName val="Gen"/>
      <sheetName val="Exh_DCF_WACC"/>
      <sheetName val="продажи (н)"/>
      <sheetName val="справочник"/>
      <sheetName val="Титульный"/>
      <sheetName val="TSheet"/>
      <sheetName val="共機J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методика"/>
      <sheetName val="БФ-2-8-П"/>
      <sheetName val="БФ-2-5-П"/>
      <sheetName val="НП_2_12_П"/>
      <sheetName val="БФ-2-13-П"/>
      <sheetName val="Баланс"/>
      <sheetName val="Макро"/>
      <sheetName val="ИТ-бюджет"/>
      <sheetName val="t_настройки"/>
      <sheetName val="t_проверки"/>
      <sheetName val="Сценарные условия"/>
      <sheetName val="ПРОГНОЗ_1"/>
      <sheetName val="Списки"/>
      <sheetName val="БИ-2-18-П"/>
      <sheetName val="БИ-2-19-П"/>
      <sheetName val="БИ-2-7-П"/>
      <sheetName val="БИ-2-9-П"/>
      <sheetName val="БИ-2-14-П"/>
      <sheetName val="БИ-2-16-П"/>
      <sheetName val="Справочники"/>
      <sheetName val="Лист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 обязательств по налогу на прибыль РСК для целей бухгалтерского учета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НП-2-12-П"/>
      <sheetName val="расчет тарифов"/>
      <sheetName val="план 2000"/>
      <sheetName val="жилой фонд"/>
      <sheetName val="Классиф_"/>
      <sheetName val="Работы "/>
      <sheetName val="t_Настройки"/>
      <sheetName val="Скорр_АБП_на 2009г_Тамбовэнерго"/>
      <sheetName val="3оос_новая"/>
      <sheetName val="гл.инженера ПМЭС"/>
      <sheetName val="Параметры"/>
      <sheetName val="ПРОГНОЗ_1"/>
      <sheetName val="2РЗ"/>
      <sheetName val="3конф"/>
      <sheetName val=""/>
      <sheetName val="БФ-2-5-П"/>
      <sheetName val="Закупки центр"/>
      <sheetName val="рбп"/>
      <sheetName val="пс рек"/>
      <sheetName val="ПВР_9"/>
      <sheetName val="лэп нов"/>
      <sheetName val="Source"/>
      <sheetName val="Олимпстрой декабрь 2010"/>
      <sheetName val="ПП"/>
    </sheetNames>
    <sheetDataSet>
      <sheetData sheetId="0" refreshError="1"/>
      <sheetData sheetId="1">
        <row r="5">
          <cell r="L5">
            <v>9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асчет тарифов"/>
      <sheetName val="жилой фонд"/>
      <sheetName val="ПРОГНОЗ_1"/>
      <sheetName val="Классиф_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Справочники"/>
      <sheetName val="свод"/>
      <sheetName val="НВВ утв тарифы"/>
      <sheetName val="Работы "/>
      <sheetName val="2002(v1)"/>
      <sheetName val="план 2000"/>
      <sheetName val="Таблица А13"/>
      <sheetName val="ТехЭк"/>
      <sheetName val="3оос_новая"/>
      <sheetName val="См-2 Шатурс сети  проект работы"/>
      <sheetName val="эл ст"/>
      <sheetName val="НП-2-12-П"/>
      <sheetName val="Данные"/>
      <sheetName val="т-18-инвестиции"/>
      <sheetName val="t_настройки"/>
      <sheetName val="Расчеты с потребителями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расчет тарифов"/>
      <sheetName val="Параметры"/>
      <sheetName val="Справочники"/>
      <sheetName val="Заголовок"/>
      <sheetName val="Макро"/>
      <sheetName val="Source"/>
      <sheetName val="пс рек"/>
      <sheetName val="ПВР_9"/>
      <sheetName val="лэп нов"/>
      <sheetName val="Олимпстрой декабрь 2010"/>
      <sheetName val="ПП"/>
      <sheetName val="Данные"/>
      <sheetName val="П-БР-2-2-П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оцен пояснит"/>
      <sheetName val="3оос_новая"/>
      <sheetName val="Таблица А13"/>
      <sheetName val="ТехЭк"/>
      <sheetName val="топография"/>
      <sheetName val="Исходные"/>
      <sheetName val="бф-2-8-п"/>
      <sheetName val="БФ-2-13-П"/>
      <sheetName val="t_настройки"/>
      <sheetName val="Пер-Вл"/>
      <sheetName val="Макро"/>
      <sheetName val="НП-2-12-П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  <sheetName val="НВВ утв тарифы"/>
      <sheetName val="3оос_новая"/>
      <sheetName val="Параметры"/>
      <sheetName val="ИТОГИ  по Н,Р,Э,Q"/>
      <sheetName val="Регионы"/>
      <sheetName val="бф-2-13-п"/>
      <sheetName val="расшифровка"/>
      <sheetName val="Исходные"/>
      <sheetName val="филиал-МРС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эл ст"/>
      <sheetName val="3оос_новая"/>
      <sheetName val="Лист13"/>
      <sheetName val="Параметры"/>
      <sheetName val="Пер-Вл"/>
      <sheetName val="t_настройки"/>
      <sheetName val="Регионы"/>
      <sheetName val="табл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pred"/>
      <sheetName val="Регионы"/>
      <sheetName val="ИТ-бюджет"/>
      <sheetName val="АНАЛИТ"/>
      <sheetName val="Исходные"/>
      <sheetName val="РАСЧЕТ"/>
      <sheetName val="ПРОГНОЗ_1"/>
      <sheetName val="ф2"/>
      <sheetName val="Т2"/>
      <sheetName val="2007"/>
      <sheetName val="имена"/>
      <sheetName val="НВВ утв тарифы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ИТОГИ  по Н,Р,Э,Q"/>
      <sheetName val="Настр"/>
      <sheetName val="Balance"/>
      <sheetName val="июнь9"/>
      <sheetName val="Списки"/>
      <sheetName val="sapactivexlhiddensheet"/>
      <sheetName val="эл.энергия"/>
      <sheetName val="Параметры"/>
      <sheetName val="УЗ-10"/>
      <sheetName val="УФ-28"/>
      <sheetName val="план_2000-31"/>
      <sheetName val="план_2000-21"/>
      <sheetName val="план_20001"/>
      <sheetName val="расчет_тарифов1"/>
      <sheetName val="Ф-2_(для_АО-энерго)1"/>
      <sheetName val="НВВ_утв_тарифы1"/>
      <sheetName val="Исходные_данные_и_свод_тарифов1"/>
      <sheetName val="т__1_12_1"/>
      <sheetName val="план_2000-3"/>
      <sheetName val="план_2000-2"/>
      <sheetName val="план_2000"/>
      <sheetName val="расчет_тарифов"/>
      <sheetName val="Ф-2_(для_АО-энерго)"/>
      <sheetName val="НВВ_утв_тарифы"/>
      <sheetName val="Исходные_данные_и_свод_тарифов"/>
      <sheetName val="т__1_12_"/>
      <sheetName val="Т12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трансформация"/>
      <sheetName val="пер-вл"/>
      <sheetName val="Баланс по ТЭЦ-1"/>
      <sheetName val="Заголовок"/>
      <sheetName val="t_Настройки"/>
      <sheetName val="P2.1"/>
      <sheetName val="P2.2"/>
      <sheetName val="Data"/>
      <sheetName val="Лист1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1.6.12 мес (5)"/>
      <sheetName val="план 2000"/>
      <sheetName val="НП-2-12-П"/>
      <sheetName val="Расчет расходов"/>
      <sheetName val="ИТ-бюджет"/>
      <sheetName val="SILICATE"/>
      <sheetName val="РБП"/>
      <sheetName val="БФ-2-5-П"/>
      <sheetName val="оснсредства (2)"/>
      <sheetName val="оценка"/>
      <sheetName val="оплтруда"/>
      <sheetName val="качпассивов"/>
      <sheetName val="относит"/>
      <sheetName val="абс"/>
      <sheetName val="Прибыль 3кв"/>
      <sheetName val="Бюджет доходов 3кв"/>
      <sheetName val="БПр (3 кв)"/>
      <sheetName val="Прибыль (6мес)"/>
      <sheetName val="Исп БПр (6мес)"/>
      <sheetName val="прибыль, сс 6 мес"/>
      <sheetName val="6 мес по сферам"/>
      <sheetName val="1.1."/>
      <sheetName val="1.2."/>
      <sheetName val="2.1."/>
      <sheetName val="2.2."/>
      <sheetName val="2.3."/>
      <sheetName val="2.4."/>
      <sheetName val="3.1."/>
      <sheetName val="3.2."/>
      <sheetName val="3.3."/>
      <sheetName val="4.1."/>
      <sheetName val="4.1.1."/>
      <sheetName val="4.2."/>
      <sheetName val="4.2.1."/>
      <sheetName val="4.3."/>
      <sheetName val="4.4."/>
      <sheetName val="4.5."/>
      <sheetName val="4.6."/>
      <sheetName val="4.7."/>
      <sheetName val="4.8."/>
      <sheetName val="4.9."/>
      <sheetName val="4.9. 1."/>
      <sheetName val="4.9. 2."/>
      <sheetName val="5.1. Э"/>
      <sheetName val="5.1. (1)"/>
      <sheetName val="5.1. (2)"/>
      <sheetName val="5.1. (3)"/>
      <sheetName val="5.1. (4)"/>
      <sheetName val="5.2. Т"/>
      <sheetName val="5.2. (т1)"/>
      <sheetName val="5.2. (т2)"/>
      <sheetName val="5.2. (т3)"/>
      <sheetName val="5.2. (т4)"/>
      <sheetName val="5.3. итог"/>
      <sheetName val="6.1."/>
      <sheetName val="УЗ-27"/>
      <sheetName val="1кв"/>
      <sheetName val="2кв"/>
      <sheetName val="3кв"/>
      <sheetName val="4кв"/>
      <sheetName val="Графики_Гкал,тыс.руб."/>
      <sheetName val="5.1."/>
      <sheetName val="5.1_январь"/>
      <sheetName val="5.1_февраль"/>
      <sheetName val="5.1_март"/>
      <sheetName val="2.1.1кв"/>
      <sheetName val="2.1.2кв"/>
      <sheetName val="2.1.3кв"/>
      <sheetName val="2.1.4кв"/>
      <sheetName val="2.2.1кв"/>
      <sheetName val="2.2.2кв"/>
      <sheetName val="2.2.3кв"/>
      <sheetName val="2.2.4кв"/>
      <sheetName val="2.3.1кв"/>
      <sheetName val="2.3.2кв"/>
      <sheetName val="2.3.3кв"/>
      <sheetName val="2.3.4кв"/>
      <sheetName val="2.4.1кв"/>
      <sheetName val="2.4.2кв"/>
      <sheetName val="2.4.3кв"/>
      <sheetName val="2.4.4кв"/>
      <sheetName val="4.1. 1."/>
      <sheetName val="4.2. 1."/>
      <sheetName val="4.9.эл"/>
      <sheetName val="4.9.тепл"/>
      <sheetName val="5.1.1"/>
      <sheetName val="5.1.2"/>
      <sheetName val="5.1.3"/>
      <sheetName val="5.1.4"/>
      <sheetName val="5.2"/>
      <sheetName val="5.2.1"/>
      <sheetName val="5.2.2"/>
      <sheetName val="5.2.3"/>
      <sheetName val="5.2.4"/>
      <sheetName val="5.3"/>
      <sheetName val="5.3.1"/>
      <sheetName val="5.3.2"/>
      <sheetName val="5.3.3"/>
      <sheetName val="5.3.4"/>
      <sheetName val="Сведения об Обществе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M-13"/>
      <sheetName val="М-14"/>
      <sheetName val="П-15"/>
      <sheetName val="П-16"/>
      <sheetName val="П-17"/>
      <sheetName val="П-18"/>
      <sheetName val="П-19"/>
      <sheetName val="П-20"/>
      <sheetName val="УЗ-21"/>
      <sheetName val="УЗ-22"/>
      <sheetName val="УЗ-23"/>
      <sheetName val="УЗ-24"/>
      <sheetName val="УЗ-25"/>
      <sheetName val="УЗ-26"/>
      <sheetName val="УП-28"/>
      <sheetName val="УП-29"/>
      <sheetName val="УП-30"/>
      <sheetName val="УП-31"/>
      <sheetName val="УП-32"/>
      <sheetName val="УП-33"/>
      <sheetName val="УИ-34"/>
      <sheetName val="УИ-35"/>
      <sheetName val="УИ-36"/>
      <sheetName val="УИ-37"/>
      <sheetName val="УИ-38"/>
      <sheetName val="УИ-39"/>
      <sheetName val="И-40"/>
      <sheetName val="И-41"/>
      <sheetName val="И-42"/>
      <sheetName val="И-43"/>
      <sheetName val="УС-44"/>
      <sheetName val="УС-45"/>
      <sheetName val="УС-46"/>
      <sheetName val="УС-47"/>
      <sheetName val="УС-48"/>
      <sheetName val="УФ-49"/>
      <sheetName val="УФ-50"/>
      <sheetName val="УФ-51"/>
      <sheetName val="УФ-52"/>
      <sheetName val="УФ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Модуль2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№ П1.17"/>
      <sheetName val="Диаграмма1"/>
      <sheetName val="Диаграмма2"/>
      <sheetName val="#ССЫЛКА"/>
      <sheetName val="3"/>
      <sheetName val="4"/>
      <sheetName val="ДЭ  июль35 кВ. "/>
      <sheetName val="ДЭ  июль10 кВ."/>
      <sheetName val="ДЭ  июль всего"/>
      <sheetName val="ОПП июль "/>
      <sheetName val="Итого июль"/>
      <sheetName val="и 40 9 мес."/>
      <sheetName val="энбл 4"/>
      <sheetName val="расп по корр 1 кв"/>
      <sheetName val="И-40-м"/>
      <sheetName val="И 41  1 кв 2003"/>
      <sheetName val="2003 И-42"/>
      <sheetName val="2003 и-43 9мес.( план)"/>
      <sheetName val="2003и-43 9мес.(факт 2 вар)"/>
      <sheetName val="2003и-43 (9 мес. факт)"/>
      <sheetName val=" 2003 и-43 4 кв"/>
      <sheetName val="2003 И-43 год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5"/>
      <sheetName val="М-7(2002)"/>
      <sheetName val="М-7(2003)"/>
      <sheetName val="М-7(2004)"/>
      <sheetName val="М-7(1кв)"/>
      <sheetName val="М-7(2кв)"/>
      <sheetName val="М-7(3кв)"/>
      <sheetName val="М-7(4кв)"/>
      <sheetName val="М-8(2003)"/>
      <sheetName val="М-8(2004)"/>
      <sheetName val="М-8(1кв)"/>
      <sheetName val="М-8(2кв)"/>
      <sheetName val="М-8(3кв)"/>
      <sheetName val="М-8(4кв)"/>
      <sheetName val="М-9(1кв)"/>
      <sheetName val="М-9(2кв)"/>
      <sheetName val="М-9(3кв)"/>
      <sheetName val="М-9(4кв)"/>
      <sheetName val="М-10(1кв)"/>
      <sheetName val="М-10(2кв)"/>
      <sheetName val="М-10(3кв)"/>
      <sheetName val="М-10(4кв)"/>
      <sheetName val="М-11(2002)"/>
      <sheetName val="М-11(2003)"/>
      <sheetName val="М-12(2002)"/>
      <sheetName val="М-12(2003)"/>
      <sheetName val="M-13(2002)"/>
      <sheetName val="M-14(2002)"/>
      <sheetName val="М-14(2003)"/>
      <sheetName val="М-14(2004)"/>
      <sheetName val="П-16-с"/>
      <sheetName val="П-16-м"/>
      <sheetName val="Потери э-э"/>
      <sheetName val="П-18(2002)"/>
      <sheetName val="П-18(2003)"/>
      <sheetName val="П-18(2004)"/>
      <sheetName val="П-18(1кв)"/>
      <sheetName val="П-18(2кв)"/>
      <sheetName val="П-18(3кв)"/>
      <sheetName val="П-18(4кв)"/>
      <sheetName val="УЗ-22(2002)"/>
      <sheetName val="УЗ-22(2003)"/>
      <sheetName val="УЗ-22(2004)"/>
      <sheetName val="Избранное: подменю0070Избранное"/>
      <sheetName val="Год  (2)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&lt;-Таблицы|Графики-&gt;"/>
      <sheetName val="янвГ"/>
      <sheetName val="февГ"/>
      <sheetName val="марГ"/>
      <sheetName val="апрГ"/>
      <sheetName val="майГ"/>
      <sheetName val="июнГ"/>
      <sheetName val="июлГ"/>
      <sheetName val="авгГ"/>
      <sheetName val="сенГ"/>
      <sheetName val="октГ"/>
      <sheetName val="нояГ"/>
      <sheetName val="декГ"/>
      <sheetName val="годГ"/>
      <sheetName val="Прибыль по комп. по кв.2003г."/>
      <sheetName val="БСК"/>
      <sheetName val="ОАО ЭСК"/>
      <sheetName val="ОАО ЭСК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3.3.31."/>
      <sheetName val="Лист1"/>
      <sheetName val="ПЛАН 1"/>
      <sheetName val="Производство электроэнергии"/>
      <sheetName val="For Bezik Стратег-1130-июль"/>
      <sheetName val="предприятия"/>
      <sheetName val="апрель"/>
      <sheetName val="Справочники"/>
      <sheetName val="Заголовок"/>
      <sheetName val="план 2000"/>
      <sheetName val="6"/>
      <sheetName val="ИТОГИ по Н,Р,Э,Q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SILICATE"/>
      <sheetName val="ВСПОМОГАТ"/>
      <sheetName val="Гр5(о)"/>
      <sheetName val="тарифы рабочие"/>
      <sheetName val="МОЙ СВОДНЫЙ ФОРМАТ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УФ-61"/>
      <sheetName val="Tarif_300_6_2004 для фэк скорр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Регионы"/>
      <sheetName val="Info"/>
      <sheetName val="Table"/>
      <sheetName val="НВВ утв тарифы"/>
      <sheetName val="НП-2-12-П"/>
      <sheetName val="Баланс мощности 2007"/>
      <sheetName val="ДПН"/>
      <sheetName val="Справочники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Set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TEHSHEET"/>
      <sheetName val="ПРОГНОЗ_1"/>
      <sheetName val=""/>
      <sheetName val="Прил 1"/>
      <sheetName val="Данные для расчета"/>
      <sheetName val="3.6."/>
      <sheetName val="ESTI."/>
      <sheetName val="DI-ESTI"/>
      <sheetName val="Резервы"/>
      <sheetName val="KEY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сл_11_Тариф2010-20151"/>
      <sheetName val="Баланс_ээ1"/>
      <sheetName val="Баланс_мощности1"/>
      <sheetName val="Tarif_300_6_2004_для_фэк_скорр1"/>
      <sheetName val="Integrali_e_proporzionali"/>
      <sheetName val="1__Subsidiary"/>
      <sheetName val="Ген__не_уч__ОРЭМ"/>
      <sheetName val="шаблон_для_R3"/>
      <sheetName val="НВВ_утв_тарифы1"/>
      <sheetName val="Баланс_мощности_20071"/>
      <sheetName val="ИТОГИ__по_Н,Р,Э,Q1"/>
      <sheetName val="D-Test_of_FA_Installation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Поставщики_и_субподрядчики"/>
      <sheetName val="Таб1_1"/>
      <sheetName val="форма-прил_к_ф№1"/>
      <sheetName val="Данные_для_расчета"/>
      <sheetName val="Прил_1"/>
      <sheetName val="3_6_"/>
      <sheetName val="ESTI_"/>
      <sheetName val="Передача_электро_x0000_нергии"/>
      <sheetName val="Передача_электро"/>
      <sheetName val="табл.1"/>
      <sheetName val="с выходом на ПЗ"/>
      <sheetName val="EUR"/>
      <sheetName val="Controls"/>
      <sheetName val="Curves"/>
      <sheetName val="Note"/>
      <sheetName val="Heads"/>
      <sheetName val="main gate house"/>
      <sheetName val="Dbase"/>
      <sheetName val="Tables"/>
      <sheetName val="Page 2"/>
      <sheetName val="mto rev.2(armor)"/>
      <sheetName val="Read me first"/>
      <sheetName val="LDE"/>
      <sheetName val="Sheet5"/>
      <sheetName val="Сталь"/>
      <sheetName val="Заголовок"/>
      <sheetName val="677"/>
      <sheetName val="MAIN"/>
      <sheetName val="Context_LTP"/>
      <sheetName val="БИ-2-18-П"/>
      <sheetName val="БИ-2-19-П"/>
      <sheetName val="БИ-2-7-П"/>
      <sheetName val="БИ-2-9-П"/>
      <sheetName val="БИ-2-14-П"/>
      <sheetName val="БИ-2-16-П"/>
      <sheetName val="ИТ-бюджет"/>
      <sheetName val="на 1 тут"/>
    </sheetNames>
    <sheetDataSet>
      <sheetData sheetId="0" refreshError="1">
        <row r="4">
          <cell r="B4">
            <v>0</v>
          </cell>
        </row>
        <row r="5">
          <cell r="B5">
            <v>0</v>
          </cell>
        </row>
        <row r="6">
          <cell r="B6">
            <v>0</v>
          </cell>
        </row>
        <row r="7">
          <cell r="B7">
            <v>1</v>
          </cell>
        </row>
        <row r="8">
          <cell r="B8">
            <v>0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</sheetData>
      <sheetData sheetId="1" refreshError="1"/>
      <sheetData sheetId="2" refreshError="1"/>
      <sheetData sheetId="3" refreshError="1">
        <row r="5">
          <cell r="A5" t="str">
            <v>Производство электроэнергии</v>
          </cell>
        </row>
        <row r="23">
          <cell r="A23" t="str">
            <v>Оптовый рынок</v>
          </cell>
        </row>
        <row r="38">
          <cell r="A38" t="str">
            <v>Сальдо-переток</v>
          </cell>
        </row>
      </sheetData>
      <sheetData sheetId="4" refreshError="1"/>
      <sheetData sheetId="5" refreshError="1"/>
      <sheetData sheetId="6" refreshError="1"/>
      <sheetData sheetId="7" refreshError="1">
        <row r="31">
          <cell r="B31" t="str">
            <v>Итого</v>
          </cell>
        </row>
        <row r="79">
          <cell r="A79" t="str">
            <v>СК и генераторы, работающие в режиме СК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Производство электроэнергии</v>
          </cell>
        </row>
        <row r="16">
          <cell r="A16" t="str">
            <v>Передача электроэнергии</v>
          </cell>
        </row>
        <row r="26">
          <cell r="A26" t="str">
            <v>Производство теплоэнергии</v>
          </cell>
        </row>
        <row r="32">
          <cell r="A32" t="str">
            <v>Производство теплоэнергии</v>
          </cell>
        </row>
        <row r="38">
          <cell r="A38" t="str">
            <v>Производство теплоэнергии</v>
          </cell>
        </row>
        <row r="48">
          <cell r="A48" t="str">
            <v>Передача теплоэнергии</v>
          </cell>
        </row>
        <row r="84">
          <cell r="A84" t="str">
            <v>Финансы</v>
          </cell>
        </row>
      </sheetData>
      <sheetData sheetId="20" refreshError="1">
        <row r="4">
          <cell r="A4" t="str">
            <v>Производство электроэнергии</v>
          </cell>
        </row>
        <row r="13">
          <cell r="A13" t="str">
            <v>Передача электроэнергии</v>
          </cell>
        </row>
        <row r="21">
          <cell r="A21" t="str">
            <v>Производство теплоэнергии</v>
          </cell>
        </row>
        <row r="39">
          <cell r="A39" t="str">
            <v>Передача теплоэнергии</v>
          </cell>
        </row>
        <row r="41">
          <cell r="A41" t="str">
            <v>Финансы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6">
          <cell r="B36" t="str">
            <v>Число часов использования заявленноймощности ЭСО (ПЭ)</v>
          </cell>
        </row>
      </sheetData>
      <sheetData sheetId="27" refreshError="1"/>
      <sheetData sheetId="28" refreshError="1">
        <row r="42">
          <cell r="B42" t="str">
            <v>Полезный отпуск электроэнергии ЭСО, всего</v>
          </cell>
        </row>
        <row r="47">
          <cell r="B47" t="str">
            <v>Мощность потерь (расчетная)</v>
          </cell>
        </row>
        <row r="48">
          <cell r="B48" t="str">
            <v>Мощность производственных нужд (без закачки ГАЭС)(расчетная)</v>
          </cell>
        </row>
      </sheetData>
      <sheetData sheetId="29" refreshError="1"/>
      <sheetData sheetId="30" refreshError="1">
        <row r="31">
          <cell r="B31" t="str">
            <v>Итого</v>
          </cell>
        </row>
      </sheetData>
      <sheetData sheetId="31" refreshError="1"/>
      <sheetData sheetId="32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>
        <row r="20">
          <cell r="B20" t="str">
            <v>Потери теплоэнергии в сети ЭСО</v>
          </cell>
        </row>
        <row r="22">
          <cell r="B22" t="str">
            <v>Полезный отпуск теплоэнергии ЭСО, всего</v>
          </cell>
        </row>
        <row r="25">
          <cell r="B25" t="str">
            <v>Мощность потерь</v>
          </cell>
        </row>
        <row r="37">
          <cell r="B37" t="str">
            <v>Потери теплоэнергии в сети ЭСО</v>
          </cell>
        </row>
        <row r="39">
          <cell r="B39" t="str">
            <v>Полезный отпуск теплоэнергии ЭСО, всего</v>
          </cell>
        </row>
        <row r="42">
          <cell r="B42" t="str">
            <v>Мощность потерь</v>
          </cell>
        </row>
      </sheetData>
      <sheetData sheetId="38" refreshError="1"/>
      <sheetData sheetId="39" refreshError="1">
        <row r="8">
          <cell r="B8" t="str">
            <v>Всего отпущено потребителям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10">
          <cell r="A10" t="str">
            <v>1.</v>
          </cell>
        </row>
        <row r="38">
          <cell r="B38" t="str">
            <v>Всего:</v>
          </cell>
        </row>
        <row r="69">
          <cell r="B69" t="str">
            <v>Всего:</v>
          </cell>
        </row>
      </sheetData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39">
          <cell r="B39" t="str">
            <v>Сумма общехозяйственных расходов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4">
          <cell r="B4">
            <v>0</v>
          </cell>
        </row>
        <row r="12">
          <cell r="B12">
            <v>1</v>
          </cell>
        </row>
        <row r="30">
          <cell r="A30" t="str">
            <v>ГЭС</v>
          </cell>
        </row>
        <row r="60">
          <cell r="A60" t="str">
            <v>Поставщики электроэнергии</v>
          </cell>
        </row>
        <row r="90">
          <cell r="A90" t="str">
            <v>Базовые потребители электроэнергии</v>
          </cell>
        </row>
        <row r="120">
          <cell r="A120" t="str">
            <v>Бюджетные потребители электроэнергии</v>
          </cell>
        </row>
        <row r="150">
          <cell r="A150" t="str">
            <v>Население</v>
          </cell>
        </row>
        <row r="180">
          <cell r="A180" t="str">
            <v>Прочие потребители электроэнергии</v>
          </cell>
        </row>
        <row r="210">
          <cell r="A210" t="str">
            <v>Теплоузлы</v>
          </cell>
        </row>
        <row r="211">
          <cell r="B211">
            <v>3</v>
          </cell>
        </row>
        <row r="220">
          <cell r="A220" t="str">
            <v>ТЭС</v>
          </cell>
        </row>
        <row r="221">
          <cell r="B221">
            <v>2</v>
          </cell>
        </row>
        <row r="260">
          <cell r="A260" t="str">
            <v>Котельные</v>
          </cell>
        </row>
        <row r="261">
          <cell r="B261">
            <v>3</v>
          </cell>
        </row>
        <row r="270">
          <cell r="A270" t="str">
            <v>Электробойлерные</v>
          </cell>
        </row>
        <row r="271">
          <cell r="B271">
            <v>0</v>
          </cell>
        </row>
        <row r="280">
          <cell r="A280" t="str">
            <v>Поставщики теплоэнергии</v>
          </cell>
        </row>
        <row r="281">
          <cell r="B281">
            <v>2</v>
          </cell>
        </row>
        <row r="310">
          <cell r="A310" t="str">
            <v>Бюджетные потребители теплоэнергии</v>
          </cell>
        </row>
        <row r="311">
          <cell r="B311">
            <v>3</v>
          </cell>
        </row>
        <row r="330">
          <cell r="A330" t="str">
            <v>Прочие потребители теплоэнергии</v>
          </cell>
        </row>
        <row r="331">
          <cell r="B331">
            <v>3</v>
          </cell>
        </row>
        <row r="400">
          <cell r="A400" t="str">
            <v>Потери теплоэнергии в сети ЭСО</v>
          </cell>
        </row>
        <row r="410">
          <cell r="A410" t="str">
            <v>Фиксированный средний одноставочный тариф:</v>
          </cell>
        </row>
      </sheetData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39">
          <cell r="B39" t="str">
            <v>Сумма общехозяйственных расходов</v>
          </cell>
        </row>
      </sheetData>
      <sheetData sheetId="132">
        <row r="39">
          <cell r="B39" t="str">
            <v>Сумма общехозяйственных расходов</v>
          </cell>
        </row>
      </sheetData>
      <sheetData sheetId="133">
        <row r="39">
          <cell r="B39" t="str">
            <v>Сумма общехозяйственных расходов</v>
          </cell>
        </row>
      </sheetData>
      <sheetData sheetId="134">
        <row r="39">
          <cell r="B39" t="str">
            <v>Сумма общехозяйственных расходов</v>
          </cell>
        </row>
      </sheetData>
      <sheetData sheetId="135">
        <row r="39">
          <cell r="B39" t="str">
            <v>Сумма общехозяйственных расходов</v>
          </cell>
        </row>
      </sheetData>
      <sheetData sheetId="136">
        <row r="39">
          <cell r="B39" t="str">
            <v>Сумма общехозяйственных расходов</v>
          </cell>
        </row>
      </sheetData>
      <sheetData sheetId="137">
        <row r="39">
          <cell r="B39" t="str">
            <v>Сумма общехозяйственных расходов</v>
          </cell>
        </row>
      </sheetData>
      <sheetData sheetId="138">
        <row r="39">
          <cell r="B39" t="str">
            <v>Сумма общехозяйственных расходов</v>
          </cell>
        </row>
      </sheetData>
      <sheetData sheetId="139">
        <row r="39">
          <cell r="B39" t="str">
            <v>Сумма общехозяйственных расходов</v>
          </cell>
        </row>
      </sheetData>
      <sheetData sheetId="140">
        <row r="39">
          <cell r="B39" t="str">
            <v>Сумма общехозяйственных расходов</v>
          </cell>
        </row>
      </sheetData>
      <sheetData sheetId="141">
        <row r="39">
          <cell r="B39" t="str">
            <v>Сумма общехозяйственных расходов</v>
          </cell>
        </row>
      </sheetData>
      <sheetData sheetId="142">
        <row r="39">
          <cell r="B39" t="str">
            <v>Сумма общехозяйственных расходов</v>
          </cell>
        </row>
      </sheetData>
      <sheetData sheetId="143">
        <row r="39">
          <cell r="B39" t="str">
            <v>Сумма общехозяйственных расходов</v>
          </cell>
        </row>
      </sheetData>
      <sheetData sheetId="144">
        <row r="39">
          <cell r="B39" t="str">
            <v>Сумма общехозяйственных расходов</v>
          </cell>
        </row>
      </sheetData>
      <sheetData sheetId="145">
        <row r="39">
          <cell r="B39" t="str">
            <v>Сумма общехозяйственных расходов</v>
          </cell>
        </row>
      </sheetData>
      <sheetData sheetId="146">
        <row r="39">
          <cell r="B39" t="str">
            <v>Сумма общехозяйственных расходов</v>
          </cell>
        </row>
      </sheetData>
      <sheetData sheetId="147">
        <row r="39">
          <cell r="B39" t="str">
            <v>Сумма общехозяйственных расходов</v>
          </cell>
        </row>
      </sheetData>
      <sheetData sheetId="148">
        <row r="39">
          <cell r="B39" t="str">
            <v>Сумма общехозяйственных расходов</v>
          </cell>
        </row>
      </sheetData>
      <sheetData sheetId="149">
        <row r="39">
          <cell r="B39" t="str">
            <v>Сумма общехозяйственных расходов</v>
          </cell>
        </row>
      </sheetData>
      <sheetData sheetId="150">
        <row r="39">
          <cell r="B39" t="str">
            <v>Сумма общехозяйственных расходов</v>
          </cell>
        </row>
      </sheetData>
      <sheetData sheetId="151">
        <row r="39">
          <cell r="B39" t="str">
            <v>Сумма общехозяйственных расходов</v>
          </cell>
        </row>
      </sheetData>
      <sheetData sheetId="152">
        <row r="39">
          <cell r="B39" t="str">
            <v>Сумма общехозяйственных расходов</v>
          </cell>
        </row>
      </sheetData>
      <sheetData sheetId="153">
        <row r="39">
          <cell r="B39" t="str">
            <v>Сумма общехозяйственных расходов</v>
          </cell>
        </row>
      </sheetData>
      <sheetData sheetId="154">
        <row r="39">
          <cell r="B39" t="str">
            <v>Сумма общехозяйственных расходов</v>
          </cell>
        </row>
      </sheetData>
      <sheetData sheetId="155">
        <row r="39">
          <cell r="B39" t="str">
            <v>Сумма общехозяйственных расходов</v>
          </cell>
        </row>
      </sheetData>
      <sheetData sheetId="156">
        <row r="39">
          <cell r="B39" t="str">
            <v>Сумма общехозяйственных расходов</v>
          </cell>
        </row>
      </sheetData>
      <sheetData sheetId="157">
        <row r="39">
          <cell r="B39" t="str">
            <v>Сумма общехозяйственных расходов</v>
          </cell>
        </row>
      </sheetData>
      <sheetData sheetId="158">
        <row r="39">
          <cell r="B39" t="str">
            <v>Сумма общехозяйственных расходов</v>
          </cell>
        </row>
      </sheetData>
      <sheetData sheetId="159">
        <row r="39">
          <cell r="B39" t="str">
            <v>Сумма общехозяйственных расходов</v>
          </cell>
        </row>
      </sheetData>
      <sheetData sheetId="160">
        <row r="39">
          <cell r="B39" t="str">
            <v>Сумма общехозяйственных расходов</v>
          </cell>
        </row>
      </sheetData>
      <sheetData sheetId="161">
        <row r="39">
          <cell r="B39" t="str">
            <v>Сумма общехозяйственных расходов</v>
          </cell>
        </row>
      </sheetData>
      <sheetData sheetId="162">
        <row r="39">
          <cell r="B39" t="str">
            <v>Сумма общехозяйственных расходов</v>
          </cell>
        </row>
      </sheetData>
      <sheetData sheetId="163">
        <row r="39">
          <cell r="B39" t="str">
            <v>Сумма общехозяйственных расходов</v>
          </cell>
        </row>
      </sheetData>
      <sheetData sheetId="164">
        <row r="39">
          <cell r="B39" t="str">
            <v>Сумма общехозяйственных расходов</v>
          </cell>
        </row>
      </sheetData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>
        <row r="5">
          <cell r="A5" t="str">
            <v>Производство электроэнергии</v>
          </cell>
        </row>
      </sheetData>
      <sheetData sheetId="273">
        <row r="5">
          <cell r="A5" t="str">
            <v>Производство электроэнергии</v>
          </cell>
        </row>
      </sheetData>
      <sheetData sheetId="274">
        <row r="5">
          <cell r="A5" t="str">
            <v>Производство электроэнергии</v>
          </cell>
        </row>
      </sheetData>
      <sheetData sheetId="275">
        <row r="5">
          <cell r="A5" t="str">
            <v>Производство электроэнергии</v>
          </cell>
        </row>
      </sheetData>
      <sheetData sheetId="276">
        <row r="5">
          <cell r="A5" t="str">
            <v>Производство электроэнергии</v>
          </cell>
        </row>
      </sheetData>
      <sheetData sheetId="277">
        <row r="5">
          <cell r="A5" t="str">
            <v>Производство электроэнергии</v>
          </cell>
        </row>
      </sheetData>
      <sheetData sheetId="278">
        <row r="5">
          <cell r="A5" t="str">
            <v>Производство электроэнергии</v>
          </cell>
        </row>
      </sheetData>
      <sheetData sheetId="279">
        <row r="5">
          <cell r="A5" t="str">
            <v>Производство электроэнергии</v>
          </cell>
        </row>
      </sheetData>
      <sheetData sheetId="280">
        <row r="5">
          <cell r="A5" t="str">
            <v>Производство электроэнергии</v>
          </cell>
        </row>
      </sheetData>
      <sheetData sheetId="281">
        <row r="5">
          <cell r="A5" t="str">
            <v>Производство электроэнергии</v>
          </cell>
        </row>
      </sheetData>
      <sheetData sheetId="282">
        <row r="39">
          <cell r="B39" t="str">
            <v>Сумма общехозяйственных расходов</v>
          </cell>
        </row>
      </sheetData>
      <sheetData sheetId="283">
        <row r="39">
          <cell r="B39" t="str">
            <v>Сумма общехозяйственных расходов</v>
          </cell>
        </row>
      </sheetData>
      <sheetData sheetId="284">
        <row r="39">
          <cell r="B39" t="str">
            <v>Сумма общехозяйственных расходов</v>
          </cell>
        </row>
      </sheetData>
      <sheetData sheetId="285">
        <row r="39">
          <cell r="B39" t="str">
            <v>Сумма общехозяйственных расходов</v>
          </cell>
        </row>
      </sheetData>
      <sheetData sheetId="286">
        <row r="39">
          <cell r="B39" t="str">
            <v>Сумма общехозяйственных расходов</v>
          </cell>
        </row>
      </sheetData>
      <sheetData sheetId="287">
        <row r="39">
          <cell r="B39" t="str">
            <v>Сумма общехозяйственных расходов</v>
          </cell>
        </row>
      </sheetData>
      <sheetData sheetId="288">
        <row r="39">
          <cell r="B39" t="str">
            <v>Сумма общехозяйственных расходов</v>
          </cell>
        </row>
      </sheetData>
      <sheetData sheetId="289">
        <row r="39">
          <cell r="B39" t="str">
            <v>Сумма общехозяйственных расходов</v>
          </cell>
        </row>
      </sheetData>
      <sheetData sheetId="290">
        <row r="39">
          <cell r="B39" t="str">
            <v>Сумма общехозяйственных расходов</v>
          </cell>
        </row>
      </sheetData>
      <sheetData sheetId="291">
        <row r="39">
          <cell r="B39" t="str">
            <v>Сумма общехозяйственных расходов</v>
          </cell>
        </row>
      </sheetData>
      <sheetData sheetId="292">
        <row r="39">
          <cell r="B39" t="str">
            <v>Сумма общехозяйственных расходов</v>
          </cell>
        </row>
      </sheetData>
      <sheetData sheetId="293">
        <row r="39">
          <cell r="B39" t="str">
            <v>Сумма общехозяйственных расходов</v>
          </cell>
        </row>
      </sheetData>
      <sheetData sheetId="294">
        <row r="39">
          <cell r="B39" t="str">
            <v>Сумма общехозяйственных расходов</v>
          </cell>
        </row>
      </sheetData>
      <sheetData sheetId="295">
        <row r="39">
          <cell r="B39" t="str">
            <v>Сумма общехозяйственных расходов</v>
          </cell>
        </row>
      </sheetData>
      <sheetData sheetId="296">
        <row r="39">
          <cell r="B39" t="str">
            <v>Сумма общехозяйственных расходов</v>
          </cell>
        </row>
      </sheetData>
      <sheetData sheetId="297">
        <row r="39">
          <cell r="B39" t="str">
            <v>Сумма общехозяйственных расходов</v>
          </cell>
        </row>
      </sheetData>
      <sheetData sheetId="298">
        <row r="39">
          <cell r="B39" t="str">
            <v>Сумма общехозяйственных расходов</v>
          </cell>
        </row>
      </sheetData>
      <sheetData sheetId="299">
        <row r="39">
          <cell r="B39" t="str">
            <v>Сумма общехозяйственных расходов</v>
          </cell>
        </row>
      </sheetData>
      <sheetData sheetId="300">
        <row r="39">
          <cell r="B39" t="str">
            <v>Сумма общехозяйственных расходов</v>
          </cell>
        </row>
      </sheetData>
      <sheetData sheetId="301">
        <row r="39">
          <cell r="B39" t="str">
            <v>Сумма общехозяйственных расходов</v>
          </cell>
        </row>
      </sheetData>
      <sheetData sheetId="302">
        <row r="39">
          <cell r="B39" t="str">
            <v>Сумма общехозяйственных расходов</v>
          </cell>
        </row>
      </sheetData>
      <sheetData sheetId="303">
        <row r="39">
          <cell r="B39" t="str">
            <v>Сумма общехозяйственных расходов</v>
          </cell>
        </row>
      </sheetData>
      <sheetData sheetId="304">
        <row r="39">
          <cell r="B39" t="str">
            <v>Сумма общехозяйственных расходов</v>
          </cell>
        </row>
      </sheetData>
      <sheetData sheetId="305">
        <row r="39">
          <cell r="B39" t="str">
            <v>Сумма общехозяйственных расходов</v>
          </cell>
        </row>
      </sheetData>
      <sheetData sheetId="306">
        <row r="39">
          <cell r="B39" t="str">
            <v>Сумма общехозяйственных расходов</v>
          </cell>
        </row>
      </sheetData>
      <sheetData sheetId="307">
        <row r="39">
          <cell r="B39" t="str">
            <v>Сумма общехозяйственных расходов</v>
          </cell>
        </row>
      </sheetData>
      <sheetData sheetId="308">
        <row r="39">
          <cell r="B39" t="str">
            <v>Сумма общехозяйственных расходов</v>
          </cell>
        </row>
      </sheetData>
      <sheetData sheetId="309">
        <row r="39">
          <cell r="B39" t="str">
            <v>Сумма общехозяйственных расходов</v>
          </cell>
        </row>
      </sheetData>
      <sheetData sheetId="310">
        <row r="39">
          <cell r="B39" t="str">
            <v>Сумма общехозяйственных расходов</v>
          </cell>
        </row>
      </sheetData>
      <sheetData sheetId="311">
        <row r="39">
          <cell r="B39" t="str">
            <v>Сумма общехозяйственных расходов</v>
          </cell>
        </row>
      </sheetData>
      <sheetData sheetId="312">
        <row r="39">
          <cell r="B39" t="str">
            <v>Сумма общехозяйственных расходов</v>
          </cell>
        </row>
      </sheetData>
      <sheetData sheetId="313">
        <row r="39">
          <cell r="B39" t="str">
            <v>Сумма общехозяйственных расходов</v>
          </cell>
        </row>
      </sheetData>
      <sheetData sheetId="314">
        <row r="39">
          <cell r="B39" t="str">
            <v>Сумма общехозяйственных расходов</v>
          </cell>
        </row>
      </sheetData>
      <sheetData sheetId="315">
        <row r="39">
          <cell r="B39" t="str">
            <v>Сумма общехозяйственных расходов</v>
          </cell>
        </row>
      </sheetData>
      <sheetData sheetId="316">
        <row r="39">
          <cell r="B39" t="str">
            <v>Сумма общехозяйственных расходов</v>
          </cell>
        </row>
      </sheetData>
      <sheetData sheetId="317">
        <row r="39">
          <cell r="B39" t="str">
            <v>Сумма общехозяйственных расходов</v>
          </cell>
        </row>
      </sheetData>
      <sheetData sheetId="318">
        <row r="39">
          <cell r="B39" t="str">
            <v>Сумма общехозяйственных расходов</v>
          </cell>
        </row>
      </sheetData>
      <sheetData sheetId="319">
        <row r="39">
          <cell r="B39" t="str">
            <v>Сумма общехозяйственных расходов</v>
          </cell>
        </row>
      </sheetData>
      <sheetData sheetId="320">
        <row r="39">
          <cell r="B39" t="str">
            <v>Сумма общехозяйственных расходов</v>
          </cell>
        </row>
      </sheetData>
      <sheetData sheetId="321">
        <row r="39">
          <cell r="B39" t="str">
            <v>Сумма общехозяйственных расходов</v>
          </cell>
        </row>
      </sheetData>
      <sheetData sheetId="322">
        <row r="39">
          <cell r="B39" t="str">
            <v>Сумма общехозяйственных расходов</v>
          </cell>
        </row>
      </sheetData>
      <sheetData sheetId="323">
        <row r="39">
          <cell r="B39" t="str">
            <v>Сумма общехозяйственных расходов</v>
          </cell>
        </row>
      </sheetData>
      <sheetData sheetId="324">
        <row r="39">
          <cell r="B39" t="str">
            <v>Сумма общехозяйственных расходов</v>
          </cell>
        </row>
      </sheetData>
      <sheetData sheetId="325">
        <row r="39">
          <cell r="B39" t="str">
            <v>Сумма общехозяйственных расходов</v>
          </cell>
        </row>
      </sheetData>
      <sheetData sheetId="326">
        <row r="39">
          <cell r="B39" t="str">
            <v>Сумма общехозяйственных расходов</v>
          </cell>
        </row>
      </sheetData>
      <sheetData sheetId="327">
        <row r="39">
          <cell r="B39" t="str">
            <v>Сумма общехозяйственных расходов</v>
          </cell>
        </row>
      </sheetData>
      <sheetData sheetId="328">
        <row r="39">
          <cell r="B39" t="str">
            <v>Сумма общехозяйственных расходов</v>
          </cell>
        </row>
      </sheetData>
      <sheetData sheetId="329">
        <row r="39">
          <cell r="B39" t="str">
            <v>Сумма общехозяйственных расходов</v>
          </cell>
        </row>
      </sheetData>
      <sheetData sheetId="330">
        <row r="39">
          <cell r="B39" t="str">
            <v>Сумма общехозяйственных расходов</v>
          </cell>
        </row>
      </sheetData>
      <sheetData sheetId="331">
        <row r="39">
          <cell r="B39" t="str">
            <v>Сумма общехозяйственных расходов</v>
          </cell>
        </row>
      </sheetData>
      <sheetData sheetId="332">
        <row r="39">
          <cell r="B39" t="str">
            <v>Сумма общехозяйственных расходов</v>
          </cell>
        </row>
      </sheetData>
      <sheetData sheetId="333">
        <row r="39">
          <cell r="B39" t="str">
            <v>Сумма общехозяйственных расходов</v>
          </cell>
        </row>
      </sheetData>
      <sheetData sheetId="334">
        <row r="39">
          <cell r="B39" t="str">
            <v>Сумма общехозяйственных расходов</v>
          </cell>
        </row>
      </sheetData>
      <sheetData sheetId="335">
        <row r="39">
          <cell r="B39" t="str">
            <v>Сумма общехозяйственных расходов</v>
          </cell>
        </row>
      </sheetData>
      <sheetData sheetId="336">
        <row r="39">
          <cell r="B39" t="str">
            <v>Сумма общехозяйственных расходов</v>
          </cell>
        </row>
      </sheetData>
      <sheetData sheetId="337">
        <row r="39">
          <cell r="B39" t="str">
            <v>Сумма общехозяйственных расходов</v>
          </cell>
        </row>
      </sheetData>
      <sheetData sheetId="338">
        <row r="39">
          <cell r="B39" t="str">
            <v>Сумма общехозяйственных расходов</v>
          </cell>
        </row>
      </sheetData>
      <sheetData sheetId="339">
        <row r="39">
          <cell r="B39" t="str">
            <v>Сумма общехозяйственных расходов</v>
          </cell>
        </row>
      </sheetData>
      <sheetData sheetId="340">
        <row r="39">
          <cell r="B39" t="str">
            <v>Сумма общехозяйственных расходов</v>
          </cell>
        </row>
      </sheetData>
      <sheetData sheetId="341">
        <row r="39">
          <cell r="B39" t="str">
            <v>Сумма общехозяйственных расходов</v>
          </cell>
        </row>
      </sheetData>
      <sheetData sheetId="342">
        <row r="39">
          <cell r="B39" t="str">
            <v>Сумма общехозяйственных расходов</v>
          </cell>
        </row>
      </sheetData>
      <sheetData sheetId="343">
        <row r="39">
          <cell r="B39" t="str">
            <v>Сумма общехозяйственных расходов</v>
          </cell>
        </row>
      </sheetData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Лист1"/>
      <sheetName val="предприятия"/>
      <sheetName val="3.3.31."/>
      <sheetName val="план 2000"/>
      <sheetName val="ИТОГИ по Н,Р,Э,Q"/>
      <sheetName val="For Bezik Стратег-1130-июль"/>
      <sheetName val="ПЛАН 1"/>
      <sheetName val="Производство электроэнергии"/>
      <sheetName val="апрель"/>
      <sheetName val="Справочники"/>
      <sheetName val="Заголовок"/>
      <sheetName val="6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Акт деб-кред задолж2009"/>
      <sheetName val="SILICATE"/>
      <sheetName val="ВСПОМОГАТ"/>
      <sheetName val="МОЙ СВОДНЫЙ ФОРМАТ"/>
      <sheetName val="Гр5(о)"/>
      <sheetName val="БФ-2-5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>
            <v>1990</v>
          </cell>
          <cell r="C3">
            <v>1995</v>
          </cell>
          <cell r="D3">
            <v>1996</v>
          </cell>
          <cell r="E3">
            <v>1997</v>
          </cell>
          <cell r="F3">
            <v>1998</v>
          </cell>
          <cell r="G3">
            <v>1999</v>
          </cell>
          <cell r="H3">
            <v>2000</v>
          </cell>
          <cell r="I3">
            <v>2001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10</v>
          </cell>
          <cell r="O3">
            <v>2015</v>
          </cell>
          <cell r="P3">
            <v>2020</v>
          </cell>
          <cell r="S3">
            <v>1990</v>
          </cell>
          <cell r="T3">
            <v>1995</v>
          </cell>
          <cell r="U3">
            <v>1996</v>
          </cell>
          <cell r="V3">
            <v>1997</v>
          </cell>
          <cell r="W3">
            <v>1998</v>
          </cell>
          <cell r="X3">
            <v>1999</v>
          </cell>
          <cell r="Y3">
            <v>2000</v>
          </cell>
          <cell r="Z3">
            <v>2001</v>
          </cell>
          <cell r="AA3">
            <v>2002</v>
          </cell>
          <cell r="AB3">
            <v>2003</v>
          </cell>
          <cell r="AC3">
            <v>2004</v>
          </cell>
          <cell r="AD3">
            <v>2005</v>
          </cell>
          <cell r="AE3">
            <v>2010</v>
          </cell>
          <cell r="AF3">
            <v>2015</v>
          </cell>
          <cell r="AG3">
            <v>2020</v>
          </cell>
          <cell r="AJ3">
            <v>1990</v>
          </cell>
          <cell r="AK3">
            <v>1995</v>
          </cell>
          <cell r="AL3">
            <v>1996</v>
          </cell>
          <cell r="AM3">
            <v>1997</v>
          </cell>
          <cell r="AN3">
            <v>1998</v>
          </cell>
          <cell r="AO3">
            <v>1999</v>
          </cell>
          <cell r="AP3">
            <v>2000</v>
          </cell>
          <cell r="AQ3">
            <v>2001</v>
          </cell>
          <cell r="AR3">
            <v>2002</v>
          </cell>
          <cell r="AS3">
            <v>2003</v>
          </cell>
          <cell r="AT3">
            <v>2004</v>
          </cell>
          <cell r="AU3">
            <v>2005</v>
          </cell>
          <cell r="AV3">
            <v>2010</v>
          </cell>
          <cell r="AW3">
            <v>2015</v>
          </cell>
          <cell r="AX3">
            <v>2020</v>
          </cell>
          <cell r="BA3">
            <v>1990</v>
          </cell>
          <cell r="BB3">
            <v>1995</v>
          </cell>
          <cell r="BC3">
            <v>1996</v>
          </cell>
          <cell r="BD3">
            <v>1997</v>
          </cell>
          <cell r="BE3">
            <v>1998</v>
          </cell>
          <cell r="BF3">
            <v>1999</v>
          </cell>
          <cell r="BG3">
            <v>2000</v>
          </cell>
          <cell r="BH3">
            <v>2001</v>
          </cell>
          <cell r="BI3">
            <v>2002</v>
          </cell>
          <cell r="BJ3">
            <v>2003</v>
          </cell>
          <cell r="BK3">
            <v>2004</v>
          </cell>
          <cell r="BL3">
            <v>2005</v>
          </cell>
          <cell r="BM3">
            <v>2010</v>
          </cell>
          <cell r="BN3">
            <v>2015</v>
          </cell>
          <cell r="BP3" t="str">
            <v>Q10/Q00</v>
          </cell>
          <cell r="BQ3" t="str">
            <v>Э10/Э00</v>
          </cell>
        </row>
        <row r="4">
          <cell r="E4" t="str">
            <v>о  т  ч  е  т</v>
          </cell>
          <cell r="H4" t="str">
            <v>ожид.</v>
          </cell>
          <cell r="K4" t="str">
            <v xml:space="preserve">          п  р  о  г  н  о  з</v>
          </cell>
          <cell r="V4" t="str">
            <v>о  т  ч  е  т</v>
          </cell>
          <cell r="Y4" t="str">
            <v>ожид.</v>
          </cell>
          <cell r="AB4" t="str">
            <v>п  р  о  г  н  о  з</v>
          </cell>
          <cell r="AL4" t="str">
            <v>о  т  ч  е  т</v>
          </cell>
          <cell r="AP4" t="str">
            <v>ожид.</v>
          </cell>
          <cell r="AS4" t="str">
            <v>п  р  о  г  н  о  з</v>
          </cell>
          <cell r="BC4" t="str">
            <v>о  т  ч  е  т</v>
          </cell>
          <cell r="BG4" t="str">
            <v>ожид.</v>
          </cell>
          <cell r="BJ4" t="str">
            <v xml:space="preserve">п  р  о  г  н  о  з  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info@chechenergo.ru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1:E30"/>
  <sheetViews>
    <sheetView view="pageBreakPreview" topLeftCell="A7" zoomScaleNormal="100" zoomScaleSheetLayoutView="100" workbookViewId="0">
      <selection activeCell="AY24" sqref="AY24"/>
    </sheetView>
  </sheetViews>
  <sheetFormatPr defaultColWidth="0.85546875" defaultRowHeight="15.75" x14ac:dyDescent="0.25"/>
  <cols>
    <col min="1" max="1" width="3.7109375" style="35" customWidth="1"/>
    <col min="2" max="2" width="28.85546875" style="35" customWidth="1"/>
    <col min="3" max="3" width="37.42578125" style="35" customWidth="1"/>
    <col min="4" max="4" width="32.42578125" style="35" customWidth="1"/>
    <col min="5" max="5" width="3.7109375" style="35" customWidth="1"/>
    <col min="6" max="256" width="0.85546875" style="35"/>
    <col min="257" max="257" width="3.7109375" style="35" customWidth="1"/>
    <col min="258" max="258" width="29.7109375" style="35" customWidth="1"/>
    <col min="259" max="259" width="37.42578125" style="35" customWidth="1"/>
    <col min="260" max="260" width="32.42578125" style="35" customWidth="1"/>
    <col min="261" max="261" width="3.7109375" style="35" customWidth="1"/>
    <col min="262" max="512" width="0.85546875" style="35"/>
    <col min="513" max="513" width="3.7109375" style="35" customWidth="1"/>
    <col min="514" max="514" width="29.7109375" style="35" customWidth="1"/>
    <col min="515" max="515" width="37.42578125" style="35" customWidth="1"/>
    <col min="516" max="516" width="32.42578125" style="35" customWidth="1"/>
    <col min="517" max="517" width="3.7109375" style="35" customWidth="1"/>
    <col min="518" max="768" width="0.85546875" style="35"/>
    <col min="769" max="769" width="3.7109375" style="35" customWidth="1"/>
    <col min="770" max="770" width="29.7109375" style="35" customWidth="1"/>
    <col min="771" max="771" width="37.42578125" style="35" customWidth="1"/>
    <col min="772" max="772" width="32.42578125" style="35" customWidth="1"/>
    <col min="773" max="773" width="3.7109375" style="35" customWidth="1"/>
    <col min="774" max="1024" width="0.85546875" style="35"/>
    <col min="1025" max="1025" width="3.7109375" style="35" customWidth="1"/>
    <col min="1026" max="1026" width="29.7109375" style="35" customWidth="1"/>
    <col min="1027" max="1027" width="37.42578125" style="35" customWidth="1"/>
    <col min="1028" max="1028" width="32.42578125" style="35" customWidth="1"/>
    <col min="1029" max="1029" width="3.7109375" style="35" customWidth="1"/>
    <col min="1030" max="1280" width="0.85546875" style="35"/>
    <col min="1281" max="1281" width="3.7109375" style="35" customWidth="1"/>
    <col min="1282" max="1282" width="29.7109375" style="35" customWidth="1"/>
    <col min="1283" max="1283" width="37.42578125" style="35" customWidth="1"/>
    <col min="1284" max="1284" width="32.42578125" style="35" customWidth="1"/>
    <col min="1285" max="1285" width="3.7109375" style="35" customWidth="1"/>
    <col min="1286" max="1536" width="0.85546875" style="35"/>
    <col min="1537" max="1537" width="3.7109375" style="35" customWidth="1"/>
    <col min="1538" max="1538" width="29.7109375" style="35" customWidth="1"/>
    <col min="1539" max="1539" width="37.42578125" style="35" customWidth="1"/>
    <col min="1540" max="1540" width="32.42578125" style="35" customWidth="1"/>
    <col min="1541" max="1541" width="3.7109375" style="35" customWidth="1"/>
    <col min="1542" max="1792" width="0.85546875" style="35"/>
    <col min="1793" max="1793" width="3.7109375" style="35" customWidth="1"/>
    <col min="1794" max="1794" width="29.7109375" style="35" customWidth="1"/>
    <col min="1795" max="1795" width="37.42578125" style="35" customWidth="1"/>
    <col min="1796" max="1796" width="32.42578125" style="35" customWidth="1"/>
    <col min="1797" max="1797" width="3.7109375" style="35" customWidth="1"/>
    <col min="1798" max="2048" width="0.85546875" style="35"/>
    <col min="2049" max="2049" width="3.7109375" style="35" customWidth="1"/>
    <col min="2050" max="2050" width="29.7109375" style="35" customWidth="1"/>
    <col min="2051" max="2051" width="37.42578125" style="35" customWidth="1"/>
    <col min="2052" max="2052" width="32.42578125" style="35" customWidth="1"/>
    <col min="2053" max="2053" width="3.7109375" style="35" customWidth="1"/>
    <col min="2054" max="2304" width="0.85546875" style="35"/>
    <col min="2305" max="2305" width="3.7109375" style="35" customWidth="1"/>
    <col min="2306" max="2306" width="29.7109375" style="35" customWidth="1"/>
    <col min="2307" max="2307" width="37.42578125" style="35" customWidth="1"/>
    <col min="2308" max="2308" width="32.42578125" style="35" customWidth="1"/>
    <col min="2309" max="2309" width="3.7109375" style="35" customWidth="1"/>
    <col min="2310" max="2560" width="0.85546875" style="35"/>
    <col min="2561" max="2561" width="3.7109375" style="35" customWidth="1"/>
    <col min="2562" max="2562" width="29.7109375" style="35" customWidth="1"/>
    <col min="2563" max="2563" width="37.42578125" style="35" customWidth="1"/>
    <col min="2564" max="2564" width="32.42578125" style="35" customWidth="1"/>
    <col min="2565" max="2565" width="3.7109375" style="35" customWidth="1"/>
    <col min="2566" max="2816" width="0.85546875" style="35"/>
    <col min="2817" max="2817" width="3.7109375" style="35" customWidth="1"/>
    <col min="2818" max="2818" width="29.7109375" style="35" customWidth="1"/>
    <col min="2819" max="2819" width="37.42578125" style="35" customWidth="1"/>
    <col min="2820" max="2820" width="32.42578125" style="35" customWidth="1"/>
    <col min="2821" max="2821" width="3.7109375" style="35" customWidth="1"/>
    <col min="2822" max="3072" width="0.85546875" style="35"/>
    <col min="3073" max="3073" width="3.7109375" style="35" customWidth="1"/>
    <col min="3074" max="3074" width="29.7109375" style="35" customWidth="1"/>
    <col min="3075" max="3075" width="37.42578125" style="35" customWidth="1"/>
    <col min="3076" max="3076" width="32.42578125" style="35" customWidth="1"/>
    <col min="3077" max="3077" width="3.7109375" style="35" customWidth="1"/>
    <col min="3078" max="3328" width="0.85546875" style="35"/>
    <col min="3329" max="3329" width="3.7109375" style="35" customWidth="1"/>
    <col min="3330" max="3330" width="29.7109375" style="35" customWidth="1"/>
    <col min="3331" max="3331" width="37.42578125" style="35" customWidth="1"/>
    <col min="3332" max="3332" width="32.42578125" style="35" customWidth="1"/>
    <col min="3333" max="3333" width="3.7109375" style="35" customWidth="1"/>
    <col min="3334" max="3584" width="0.85546875" style="35"/>
    <col min="3585" max="3585" width="3.7109375" style="35" customWidth="1"/>
    <col min="3586" max="3586" width="29.7109375" style="35" customWidth="1"/>
    <col min="3587" max="3587" width="37.42578125" style="35" customWidth="1"/>
    <col min="3588" max="3588" width="32.42578125" style="35" customWidth="1"/>
    <col min="3589" max="3589" width="3.7109375" style="35" customWidth="1"/>
    <col min="3590" max="3840" width="0.85546875" style="35"/>
    <col min="3841" max="3841" width="3.7109375" style="35" customWidth="1"/>
    <col min="3842" max="3842" width="29.7109375" style="35" customWidth="1"/>
    <col min="3843" max="3843" width="37.42578125" style="35" customWidth="1"/>
    <col min="3844" max="3844" width="32.42578125" style="35" customWidth="1"/>
    <col min="3845" max="3845" width="3.7109375" style="35" customWidth="1"/>
    <col min="3846" max="4096" width="0.85546875" style="35"/>
    <col min="4097" max="4097" width="3.7109375" style="35" customWidth="1"/>
    <col min="4098" max="4098" width="29.7109375" style="35" customWidth="1"/>
    <col min="4099" max="4099" width="37.42578125" style="35" customWidth="1"/>
    <col min="4100" max="4100" width="32.42578125" style="35" customWidth="1"/>
    <col min="4101" max="4101" width="3.7109375" style="35" customWidth="1"/>
    <col min="4102" max="4352" width="0.85546875" style="35"/>
    <col min="4353" max="4353" width="3.7109375" style="35" customWidth="1"/>
    <col min="4354" max="4354" width="29.7109375" style="35" customWidth="1"/>
    <col min="4355" max="4355" width="37.42578125" style="35" customWidth="1"/>
    <col min="4356" max="4356" width="32.42578125" style="35" customWidth="1"/>
    <col min="4357" max="4357" width="3.7109375" style="35" customWidth="1"/>
    <col min="4358" max="4608" width="0.85546875" style="35"/>
    <col min="4609" max="4609" width="3.7109375" style="35" customWidth="1"/>
    <col min="4610" max="4610" width="29.7109375" style="35" customWidth="1"/>
    <col min="4611" max="4611" width="37.42578125" style="35" customWidth="1"/>
    <col min="4612" max="4612" width="32.42578125" style="35" customWidth="1"/>
    <col min="4613" max="4613" width="3.7109375" style="35" customWidth="1"/>
    <col min="4614" max="4864" width="0.85546875" style="35"/>
    <col min="4865" max="4865" width="3.7109375" style="35" customWidth="1"/>
    <col min="4866" max="4866" width="29.7109375" style="35" customWidth="1"/>
    <col min="4867" max="4867" width="37.42578125" style="35" customWidth="1"/>
    <col min="4868" max="4868" width="32.42578125" style="35" customWidth="1"/>
    <col min="4869" max="4869" width="3.7109375" style="35" customWidth="1"/>
    <col min="4870" max="5120" width="0.85546875" style="35"/>
    <col min="5121" max="5121" width="3.7109375" style="35" customWidth="1"/>
    <col min="5122" max="5122" width="29.7109375" style="35" customWidth="1"/>
    <col min="5123" max="5123" width="37.42578125" style="35" customWidth="1"/>
    <col min="5124" max="5124" width="32.42578125" style="35" customWidth="1"/>
    <col min="5125" max="5125" width="3.7109375" style="35" customWidth="1"/>
    <col min="5126" max="5376" width="0.85546875" style="35"/>
    <col min="5377" max="5377" width="3.7109375" style="35" customWidth="1"/>
    <col min="5378" max="5378" width="29.7109375" style="35" customWidth="1"/>
    <col min="5379" max="5379" width="37.42578125" style="35" customWidth="1"/>
    <col min="5380" max="5380" width="32.42578125" style="35" customWidth="1"/>
    <col min="5381" max="5381" width="3.7109375" style="35" customWidth="1"/>
    <col min="5382" max="5632" width="0.85546875" style="35"/>
    <col min="5633" max="5633" width="3.7109375" style="35" customWidth="1"/>
    <col min="5634" max="5634" width="29.7109375" style="35" customWidth="1"/>
    <col min="5635" max="5635" width="37.42578125" style="35" customWidth="1"/>
    <col min="5636" max="5636" width="32.42578125" style="35" customWidth="1"/>
    <col min="5637" max="5637" width="3.7109375" style="35" customWidth="1"/>
    <col min="5638" max="5888" width="0.85546875" style="35"/>
    <col min="5889" max="5889" width="3.7109375" style="35" customWidth="1"/>
    <col min="5890" max="5890" width="29.7109375" style="35" customWidth="1"/>
    <col min="5891" max="5891" width="37.42578125" style="35" customWidth="1"/>
    <col min="5892" max="5892" width="32.42578125" style="35" customWidth="1"/>
    <col min="5893" max="5893" width="3.7109375" style="35" customWidth="1"/>
    <col min="5894" max="6144" width="0.85546875" style="35"/>
    <col min="6145" max="6145" width="3.7109375" style="35" customWidth="1"/>
    <col min="6146" max="6146" width="29.7109375" style="35" customWidth="1"/>
    <col min="6147" max="6147" width="37.42578125" style="35" customWidth="1"/>
    <col min="6148" max="6148" width="32.42578125" style="35" customWidth="1"/>
    <col min="6149" max="6149" width="3.7109375" style="35" customWidth="1"/>
    <col min="6150" max="6400" width="0.85546875" style="35"/>
    <col min="6401" max="6401" width="3.7109375" style="35" customWidth="1"/>
    <col min="6402" max="6402" width="29.7109375" style="35" customWidth="1"/>
    <col min="6403" max="6403" width="37.42578125" style="35" customWidth="1"/>
    <col min="6404" max="6404" width="32.42578125" style="35" customWidth="1"/>
    <col min="6405" max="6405" width="3.7109375" style="35" customWidth="1"/>
    <col min="6406" max="6656" width="0.85546875" style="35"/>
    <col min="6657" max="6657" width="3.7109375" style="35" customWidth="1"/>
    <col min="6658" max="6658" width="29.7109375" style="35" customWidth="1"/>
    <col min="6659" max="6659" width="37.42578125" style="35" customWidth="1"/>
    <col min="6660" max="6660" width="32.42578125" style="35" customWidth="1"/>
    <col min="6661" max="6661" width="3.7109375" style="35" customWidth="1"/>
    <col min="6662" max="6912" width="0.85546875" style="35"/>
    <col min="6913" max="6913" width="3.7109375" style="35" customWidth="1"/>
    <col min="6914" max="6914" width="29.7109375" style="35" customWidth="1"/>
    <col min="6915" max="6915" width="37.42578125" style="35" customWidth="1"/>
    <col min="6916" max="6916" width="32.42578125" style="35" customWidth="1"/>
    <col min="6917" max="6917" width="3.7109375" style="35" customWidth="1"/>
    <col min="6918" max="7168" width="0.85546875" style="35"/>
    <col min="7169" max="7169" width="3.7109375" style="35" customWidth="1"/>
    <col min="7170" max="7170" width="29.7109375" style="35" customWidth="1"/>
    <col min="7171" max="7171" width="37.42578125" style="35" customWidth="1"/>
    <col min="7172" max="7172" width="32.42578125" style="35" customWidth="1"/>
    <col min="7173" max="7173" width="3.7109375" style="35" customWidth="1"/>
    <col min="7174" max="7424" width="0.85546875" style="35"/>
    <col min="7425" max="7425" width="3.7109375" style="35" customWidth="1"/>
    <col min="7426" max="7426" width="29.7109375" style="35" customWidth="1"/>
    <col min="7427" max="7427" width="37.42578125" style="35" customWidth="1"/>
    <col min="7428" max="7428" width="32.42578125" style="35" customWidth="1"/>
    <col min="7429" max="7429" width="3.7109375" style="35" customWidth="1"/>
    <col min="7430" max="7680" width="0.85546875" style="35"/>
    <col min="7681" max="7681" width="3.7109375" style="35" customWidth="1"/>
    <col min="7682" max="7682" width="29.7109375" style="35" customWidth="1"/>
    <col min="7683" max="7683" width="37.42578125" style="35" customWidth="1"/>
    <col min="7684" max="7684" width="32.42578125" style="35" customWidth="1"/>
    <col min="7685" max="7685" width="3.7109375" style="35" customWidth="1"/>
    <col min="7686" max="7936" width="0.85546875" style="35"/>
    <col min="7937" max="7937" width="3.7109375" style="35" customWidth="1"/>
    <col min="7938" max="7938" width="29.7109375" style="35" customWidth="1"/>
    <col min="7939" max="7939" width="37.42578125" style="35" customWidth="1"/>
    <col min="7940" max="7940" width="32.42578125" style="35" customWidth="1"/>
    <col min="7941" max="7941" width="3.7109375" style="35" customWidth="1"/>
    <col min="7942" max="8192" width="0.85546875" style="35"/>
    <col min="8193" max="8193" width="3.7109375" style="35" customWidth="1"/>
    <col min="8194" max="8194" width="29.7109375" style="35" customWidth="1"/>
    <col min="8195" max="8195" width="37.42578125" style="35" customWidth="1"/>
    <col min="8196" max="8196" width="32.42578125" style="35" customWidth="1"/>
    <col min="8197" max="8197" width="3.7109375" style="35" customWidth="1"/>
    <col min="8198" max="8448" width="0.85546875" style="35"/>
    <col min="8449" max="8449" width="3.7109375" style="35" customWidth="1"/>
    <col min="8450" max="8450" width="29.7109375" style="35" customWidth="1"/>
    <col min="8451" max="8451" width="37.42578125" style="35" customWidth="1"/>
    <col min="8452" max="8452" width="32.42578125" style="35" customWidth="1"/>
    <col min="8453" max="8453" width="3.7109375" style="35" customWidth="1"/>
    <col min="8454" max="8704" width="0.85546875" style="35"/>
    <col min="8705" max="8705" width="3.7109375" style="35" customWidth="1"/>
    <col min="8706" max="8706" width="29.7109375" style="35" customWidth="1"/>
    <col min="8707" max="8707" width="37.42578125" style="35" customWidth="1"/>
    <col min="8708" max="8708" width="32.42578125" style="35" customWidth="1"/>
    <col min="8709" max="8709" width="3.7109375" style="35" customWidth="1"/>
    <col min="8710" max="8960" width="0.85546875" style="35"/>
    <col min="8961" max="8961" width="3.7109375" style="35" customWidth="1"/>
    <col min="8962" max="8962" width="29.7109375" style="35" customWidth="1"/>
    <col min="8963" max="8963" width="37.42578125" style="35" customWidth="1"/>
    <col min="8964" max="8964" width="32.42578125" style="35" customWidth="1"/>
    <col min="8965" max="8965" width="3.7109375" style="35" customWidth="1"/>
    <col min="8966" max="9216" width="0.85546875" style="35"/>
    <col min="9217" max="9217" width="3.7109375" style="35" customWidth="1"/>
    <col min="9218" max="9218" width="29.7109375" style="35" customWidth="1"/>
    <col min="9219" max="9219" width="37.42578125" style="35" customWidth="1"/>
    <col min="9220" max="9220" width="32.42578125" style="35" customWidth="1"/>
    <col min="9221" max="9221" width="3.7109375" style="35" customWidth="1"/>
    <col min="9222" max="9472" width="0.85546875" style="35"/>
    <col min="9473" max="9473" width="3.7109375" style="35" customWidth="1"/>
    <col min="9474" max="9474" width="29.7109375" style="35" customWidth="1"/>
    <col min="9475" max="9475" width="37.42578125" style="35" customWidth="1"/>
    <col min="9476" max="9476" width="32.42578125" style="35" customWidth="1"/>
    <col min="9477" max="9477" width="3.7109375" style="35" customWidth="1"/>
    <col min="9478" max="9728" width="0.85546875" style="35"/>
    <col min="9729" max="9729" width="3.7109375" style="35" customWidth="1"/>
    <col min="9730" max="9730" width="29.7109375" style="35" customWidth="1"/>
    <col min="9731" max="9731" width="37.42578125" style="35" customWidth="1"/>
    <col min="9732" max="9732" width="32.42578125" style="35" customWidth="1"/>
    <col min="9733" max="9733" width="3.7109375" style="35" customWidth="1"/>
    <col min="9734" max="9984" width="0.85546875" style="35"/>
    <col min="9985" max="9985" width="3.7109375" style="35" customWidth="1"/>
    <col min="9986" max="9986" width="29.7109375" style="35" customWidth="1"/>
    <col min="9987" max="9987" width="37.42578125" style="35" customWidth="1"/>
    <col min="9988" max="9988" width="32.42578125" style="35" customWidth="1"/>
    <col min="9989" max="9989" width="3.7109375" style="35" customWidth="1"/>
    <col min="9990" max="10240" width="0.85546875" style="35"/>
    <col min="10241" max="10241" width="3.7109375" style="35" customWidth="1"/>
    <col min="10242" max="10242" width="29.7109375" style="35" customWidth="1"/>
    <col min="10243" max="10243" width="37.42578125" style="35" customWidth="1"/>
    <col min="10244" max="10244" width="32.42578125" style="35" customWidth="1"/>
    <col min="10245" max="10245" width="3.7109375" style="35" customWidth="1"/>
    <col min="10246" max="10496" width="0.85546875" style="35"/>
    <col min="10497" max="10497" width="3.7109375" style="35" customWidth="1"/>
    <col min="10498" max="10498" width="29.7109375" style="35" customWidth="1"/>
    <col min="10499" max="10499" width="37.42578125" style="35" customWidth="1"/>
    <col min="10500" max="10500" width="32.42578125" style="35" customWidth="1"/>
    <col min="10501" max="10501" width="3.7109375" style="35" customWidth="1"/>
    <col min="10502" max="10752" width="0.85546875" style="35"/>
    <col min="10753" max="10753" width="3.7109375" style="35" customWidth="1"/>
    <col min="10754" max="10754" width="29.7109375" style="35" customWidth="1"/>
    <col min="10755" max="10755" width="37.42578125" style="35" customWidth="1"/>
    <col min="10756" max="10756" width="32.42578125" style="35" customWidth="1"/>
    <col min="10757" max="10757" width="3.7109375" style="35" customWidth="1"/>
    <col min="10758" max="11008" width="0.85546875" style="35"/>
    <col min="11009" max="11009" width="3.7109375" style="35" customWidth="1"/>
    <col min="11010" max="11010" width="29.7109375" style="35" customWidth="1"/>
    <col min="11011" max="11011" width="37.42578125" style="35" customWidth="1"/>
    <col min="11012" max="11012" width="32.42578125" style="35" customWidth="1"/>
    <col min="11013" max="11013" width="3.7109375" style="35" customWidth="1"/>
    <col min="11014" max="11264" width="0.85546875" style="35"/>
    <col min="11265" max="11265" width="3.7109375" style="35" customWidth="1"/>
    <col min="11266" max="11266" width="29.7109375" style="35" customWidth="1"/>
    <col min="11267" max="11267" width="37.42578125" style="35" customWidth="1"/>
    <col min="11268" max="11268" width="32.42578125" style="35" customWidth="1"/>
    <col min="11269" max="11269" width="3.7109375" style="35" customWidth="1"/>
    <col min="11270" max="11520" width="0.85546875" style="35"/>
    <col min="11521" max="11521" width="3.7109375" style="35" customWidth="1"/>
    <col min="11522" max="11522" width="29.7109375" style="35" customWidth="1"/>
    <col min="11523" max="11523" width="37.42578125" style="35" customWidth="1"/>
    <col min="11524" max="11524" width="32.42578125" style="35" customWidth="1"/>
    <col min="11525" max="11525" width="3.7109375" style="35" customWidth="1"/>
    <col min="11526" max="11776" width="0.85546875" style="35"/>
    <col min="11777" max="11777" width="3.7109375" style="35" customWidth="1"/>
    <col min="11778" max="11778" width="29.7109375" style="35" customWidth="1"/>
    <col min="11779" max="11779" width="37.42578125" style="35" customWidth="1"/>
    <col min="11780" max="11780" width="32.42578125" style="35" customWidth="1"/>
    <col min="11781" max="11781" width="3.7109375" style="35" customWidth="1"/>
    <col min="11782" max="12032" width="0.85546875" style="35"/>
    <col min="12033" max="12033" width="3.7109375" style="35" customWidth="1"/>
    <col min="12034" max="12034" width="29.7109375" style="35" customWidth="1"/>
    <col min="12035" max="12035" width="37.42578125" style="35" customWidth="1"/>
    <col min="12036" max="12036" width="32.42578125" style="35" customWidth="1"/>
    <col min="12037" max="12037" width="3.7109375" style="35" customWidth="1"/>
    <col min="12038" max="12288" width="0.85546875" style="35"/>
    <col min="12289" max="12289" width="3.7109375" style="35" customWidth="1"/>
    <col min="12290" max="12290" width="29.7109375" style="35" customWidth="1"/>
    <col min="12291" max="12291" width="37.42578125" style="35" customWidth="1"/>
    <col min="12292" max="12292" width="32.42578125" style="35" customWidth="1"/>
    <col min="12293" max="12293" width="3.7109375" style="35" customWidth="1"/>
    <col min="12294" max="12544" width="0.85546875" style="35"/>
    <col min="12545" max="12545" width="3.7109375" style="35" customWidth="1"/>
    <col min="12546" max="12546" width="29.7109375" style="35" customWidth="1"/>
    <col min="12547" max="12547" width="37.42578125" style="35" customWidth="1"/>
    <col min="12548" max="12548" width="32.42578125" style="35" customWidth="1"/>
    <col min="12549" max="12549" width="3.7109375" style="35" customWidth="1"/>
    <col min="12550" max="12800" width="0.85546875" style="35"/>
    <col min="12801" max="12801" width="3.7109375" style="35" customWidth="1"/>
    <col min="12802" max="12802" width="29.7109375" style="35" customWidth="1"/>
    <col min="12803" max="12803" width="37.42578125" style="35" customWidth="1"/>
    <col min="12804" max="12804" width="32.42578125" style="35" customWidth="1"/>
    <col min="12805" max="12805" width="3.7109375" style="35" customWidth="1"/>
    <col min="12806" max="13056" width="0.85546875" style="35"/>
    <col min="13057" max="13057" width="3.7109375" style="35" customWidth="1"/>
    <col min="13058" max="13058" width="29.7109375" style="35" customWidth="1"/>
    <col min="13059" max="13059" width="37.42578125" style="35" customWidth="1"/>
    <col min="13060" max="13060" width="32.42578125" style="35" customWidth="1"/>
    <col min="13061" max="13061" width="3.7109375" style="35" customWidth="1"/>
    <col min="13062" max="13312" width="0.85546875" style="35"/>
    <col min="13313" max="13313" width="3.7109375" style="35" customWidth="1"/>
    <col min="13314" max="13314" width="29.7109375" style="35" customWidth="1"/>
    <col min="13315" max="13315" width="37.42578125" style="35" customWidth="1"/>
    <col min="13316" max="13316" width="32.42578125" style="35" customWidth="1"/>
    <col min="13317" max="13317" width="3.7109375" style="35" customWidth="1"/>
    <col min="13318" max="13568" width="0.85546875" style="35"/>
    <col min="13569" max="13569" width="3.7109375" style="35" customWidth="1"/>
    <col min="13570" max="13570" width="29.7109375" style="35" customWidth="1"/>
    <col min="13571" max="13571" width="37.42578125" style="35" customWidth="1"/>
    <col min="13572" max="13572" width="32.42578125" style="35" customWidth="1"/>
    <col min="13573" max="13573" width="3.7109375" style="35" customWidth="1"/>
    <col min="13574" max="13824" width="0.85546875" style="35"/>
    <col min="13825" max="13825" width="3.7109375" style="35" customWidth="1"/>
    <col min="13826" max="13826" width="29.7109375" style="35" customWidth="1"/>
    <col min="13827" max="13827" width="37.42578125" style="35" customWidth="1"/>
    <col min="13828" max="13828" width="32.42578125" style="35" customWidth="1"/>
    <col min="13829" max="13829" width="3.7109375" style="35" customWidth="1"/>
    <col min="13830" max="14080" width="0.85546875" style="35"/>
    <col min="14081" max="14081" width="3.7109375" style="35" customWidth="1"/>
    <col min="14082" max="14082" width="29.7109375" style="35" customWidth="1"/>
    <col min="14083" max="14083" width="37.42578125" style="35" customWidth="1"/>
    <col min="14084" max="14084" width="32.42578125" style="35" customWidth="1"/>
    <col min="14085" max="14085" width="3.7109375" style="35" customWidth="1"/>
    <col min="14086" max="14336" width="0.85546875" style="35"/>
    <col min="14337" max="14337" width="3.7109375" style="35" customWidth="1"/>
    <col min="14338" max="14338" width="29.7109375" style="35" customWidth="1"/>
    <col min="14339" max="14339" width="37.42578125" style="35" customWidth="1"/>
    <col min="14340" max="14340" width="32.42578125" style="35" customWidth="1"/>
    <col min="14341" max="14341" width="3.7109375" style="35" customWidth="1"/>
    <col min="14342" max="14592" width="0.85546875" style="35"/>
    <col min="14593" max="14593" width="3.7109375" style="35" customWidth="1"/>
    <col min="14594" max="14594" width="29.7109375" style="35" customWidth="1"/>
    <col min="14595" max="14595" width="37.42578125" style="35" customWidth="1"/>
    <col min="14596" max="14596" width="32.42578125" style="35" customWidth="1"/>
    <col min="14597" max="14597" width="3.7109375" style="35" customWidth="1"/>
    <col min="14598" max="14848" width="0.85546875" style="35"/>
    <col min="14849" max="14849" width="3.7109375" style="35" customWidth="1"/>
    <col min="14850" max="14850" width="29.7109375" style="35" customWidth="1"/>
    <col min="14851" max="14851" width="37.42578125" style="35" customWidth="1"/>
    <col min="14852" max="14852" width="32.42578125" style="35" customWidth="1"/>
    <col min="14853" max="14853" width="3.7109375" style="35" customWidth="1"/>
    <col min="14854" max="15104" width="0.85546875" style="35"/>
    <col min="15105" max="15105" width="3.7109375" style="35" customWidth="1"/>
    <col min="15106" max="15106" width="29.7109375" style="35" customWidth="1"/>
    <col min="15107" max="15107" width="37.42578125" style="35" customWidth="1"/>
    <col min="15108" max="15108" width="32.42578125" style="35" customWidth="1"/>
    <col min="15109" max="15109" width="3.7109375" style="35" customWidth="1"/>
    <col min="15110" max="15360" width="0.85546875" style="35"/>
    <col min="15361" max="15361" width="3.7109375" style="35" customWidth="1"/>
    <col min="15362" max="15362" width="29.7109375" style="35" customWidth="1"/>
    <col min="15363" max="15363" width="37.42578125" style="35" customWidth="1"/>
    <col min="15364" max="15364" width="32.42578125" style="35" customWidth="1"/>
    <col min="15365" max="15365" width="3.7109375" style="35" customWidth="1"/>
    <col min="15366" max="15616" width="0.85546875" style="35"/>
    <col min="15617" max="15617" width="3.7109375" style="35" customWidth="1"/>
    <col min="15618" max="15618" width="29.7109375" style="35" customWidth="1"/>
    <col min="15619" max="15619" width="37.42578125" style="35" customWidth="1"/>
    <col min="15620" max="15620" width="32.42578125" style="35" customWidth="1"/>
    <col min="15621" max="15621" width="3.7109375" style="35" customWidth="1"/>
    <col min="15622" max="15872" width="0.85546875" style="35"/>
    <col min="15873" max="15873" width="3.7109375" style="35" customWidth="1"/>
    <col min="15874" max="15874" width="29.7109375" style="35" customWidth="1"/>
    <col min="15875" max="15875" width="37.42578125" style="35" customWidth="1"/>
    <col min="15876" max="15876" width="32.42578125" style="35" customWidth="1"/>
    <col min="15877" max="15877" width="3.7109375" style="35" customWidth="1"/>
    <col min="15878" max="16128" width="0.85546875" style="35"/>
    <col min="16129" max="16129" width="3.7109375" style="35" customWidth="1"/>
    <col min="16130" max="16130" width="29.7109375" style="35" customWidth="1"/>
    <col min="16131" max="16131" width="37.42578125" style="35" customWidth="1"/>
    <col min="16132" max="16132" width="32.42578125" style="35" customWidth="1"/>
    <col min="16133" max="16133" width="3.7109375" style="35" customWidth="1"/>
    <col min="16134" max="16384" width="0.85546875" style="35"/>
  </cols>
  <sheetData>
    <row r="1" spans="2:5" s="33" customFormat="1" ht="14.1" customHeight="1" x14ac:dyDescent="0.2">
      <c r="D1" s="33" t="s">
        <v>0</v>
      </c>
    </row>
    <row r="2" spans="2:5" s="33" customFormat="1" ht="87.75" customHeight="1" x14ac:dyDescent="0.2">
      <c r="D2" s="34" t="s">
        <v>118</v>
      </c>
    </row>
    <row r="3" spans="2:5" ht="3" customHeight="1" x14ac:dyDescent="0.25"/>
    <row r="4" spans="2:5" s="36" customFormat="1" ht="24" customHeight="1" x14ac:dyDescent="0.2">
      <c r="D4" s="37"/>
    </row>
    <row r="5" spans="2:5" ht="14.1" customHeight="1" x14ac:dyDescent="0.25"/>
    <row r="6" spans="2:5" ht="14.1" customHeight="1" x14ac:dyDescent="0.25">
      <c r="D6" s="38"/>
    </row>
    <row r="7" spans="2:5" ht="14.1" customHeight="1" x14ac:dyDescent="0.25"/>
    <row r="8" spans="2:5" s="39" customFormat="1" ht="14.1" customHeight="1" x14ac:dyDescent="0.25">
      <c r="B8" s="48" t="s">
        <v>1</v>
      </c>
      <c r="C8" s="48"/>
      <c r="D8" s="48"/>
    </row>
    <row r="9" spans="2:5" s="39" customFormat="1" ht="14.1" customHeight="1" x14ac:dyDescent="0.25">
      <c r="B9" s="40"/>
      <c r="C9" s="40"/>
      <c r="D9" s="40"/>
    </row>
    <row r="10" spans="2:5" s="39" customFormat="1" ht="14.1" customHeight="1" x14ac:dyDescent="0.25">
      <c r="B10" s="48" t="s">
        <v>2</v>
      </c>
      <c r="C10" s="48"/>
      <c r="D10" s="48"/>
    </row>
    <row r="11" spans="2:5" s="39" customFormat="1" ht="14.1" customHeight="1" x14ac:dyDescent="0.25">
      <c r="B11" s="52" t="s">
        <v>106</v>
      </c>
      <c r="C11" s="52"/>
      <c r="D11" s="52"/>
    </row>
    <row r="12" spans="2:5" s="39" customFormat="1" ht="14.1" customHeight="1" x14ac:dyDescent="0.25">
      <c r="B12" s="41" t="s">
        <v>107</v>
      </c>
      <c r="C12" s="42">
        <v>2023</v>
      </c>
      <c r="D12" s="39" t="s">
        <v>16</v>
      </c>
    </row>
    <row r="13" spans="2:5" s="39" customFormat="1" ht="14.1" customHeight="1" x14ac:dyDescent="0.25">
      <c r="B13" s="48" t="s">
        <v>3</v>
      </c>
      <c r="C13" s="48"/>
      <c r="D13" s="48"/>
    </row>
    <row r="14" spans="2:5" ht="34.15" customHeight="1" x14ac:dyDescent="0.25"/>
    <row r="15" spans="2:5" ht="14.1" customHeight="1" x14ac:dyDescent="0.25">
      <c r="B15" s="50" t="s">
        <v>119</v>
      </c>
      <c r="C15" s="50"/>
      <c r="D15" s="50"/>
      <c r="E15" s="43"/>
    </row>
    <row r="16" spans="2:5" s="33" customFormat="1" ht="14.1" customHeight="1" x14ac:dyDescent="0.2">
      <c r="B16" s="51" t="s">
        <v>4</v>
      </c>
      <c r="C16" s="51"/>
      <c r="D16" s="51"/>
    </row>
    <row r="17" spans="2:4" ht="14.1" customHeight="1" x14ac:dyDescent="0.25">
      <c r="B17" s="53"/>
      <c r="C17" s="53"/>
      <c r="D17" s="53"/>
    </row>
    <row r="18" spans="2:4" ht="14.1" customHeight="1" x14ac:dyDescent="0.25"/>
    <row r="19" spans="2:4" ht="14.1" customHeight="1" x14ac:dyDescent="0.25">
      <c r="B19" s="53" t="s">
        <v>5</v>
      </c>
      <c r="C19" s="53"/>
      <c r="D19" s="53"/>
    </row>
    <row r="20" spans="2:4" ht="36.6" customHeight="1" x14ac:dyDescent="0.25"/>
    <row r="21" spans="2:4" ht="14.1" customHeight="1" x14ac:dyDescent="0.25">
      <c r="B21" s="35" t="s">
        <v>6</v>
      </c>
      <c r="C21" s="54" t="s">
        <v>120</v>
      </c>
      <c r="D21" s="54"/>
    </row>
    <row r="22" spans="2:4" ht="14.1" customHeight="1" x14ac:dyDescent="0.25">
      <c r="B22" s="35" t="s">
        <v>7</v>
      </c>
      <c r="C22" s="44" t="s">
        <v>108</v>
      </c>
      <c r="D22" s="44"/>
    </row>
    <row r="23" spans="2:4" ht="14.1" customHeight="1" x14ac:dyDescent="0.25">
      <c r="B23" s="35" t="s">
        <v>8</v>
      </c>
      <c r="C23" s="47" t="s">
        <v>121</v>
      </c>
      <c r="D23" s="47"/>
    </row>
    <row r="24" spans="2:4" ht="42" customHeight="1" x14ac:dyDescent="0.25">
      <c r="B24" s="35" t="s">
        <v>9</v>
      </c>
      <c r="C24" s="49" t="s">
        <v>109</v>
      </c>
      <c r="D24" s="49"/>
    </row>
    <row r="25" spans="2:4" ht="14.1" customHeight="1" x14ac:dyDescent="0.25">
      <c r="B25" s="35" t="s">
        <v>10</v>
      </c>
      <c r="C25" s="45" t="s">
        <v>110</v>
      </c>
      <c r="D25" s="45"/>
    </row>
    <row r="26" spans="2:4" ht="14.1" customHeight="1" x14ac:dyDescent="0.25">
      <c r="B26" s="35" t="s">
        <v>11</v>
      </c>
      <c r="C26" s="45" t="s">
        <v>111</v>
      </c>
      <c r="D26" s="45"/>
    </row>
    <row r="27" spans="2:4" ht="14.1" customHeight="1" x14ac:dyDescent="0.25">
      <c r="B27" s="35" t="s">
        <v>12</v>
      </c>
      <c r="C27" s="47" t="s">
        <v>122</v>
      </c>
      <c r="D27" s="47"/>
    </row>
    <row r="28" spans="2:4" ht="14.1" customHeight="1" x14ac:dyDescent="0.25">
      <c r="B28" s="35" t="s">
        <v>13</v>
      </c>
      <c r="C28" s="45" t="s">
        <v>112</v>
      </c>
      <c r="D28" s="45"/>
    </row>
    <row r="29" spans="2:4" ht="14.1" customHeight="1" x14ac:dyDescent="0.25">
      <c r="B29" s="35" t="s">
        <v>14</v>
      </c>
      <c r="C29" s="45" t="s">
        <v>113</v>
      </c>
      <c r="D29" s="45"/>
    </row>
    <row r="30" spans="2:4" ht="14.1" customHeight="1" x14ac:dyDescent="0.25">
      <c r="B30" s="35" t="s">
        <v>15</v>
      </c>
      <c r="C30" s="45"/>
      <c r="D30" s="45"/>
    </row>
  </sheetData>
  <mergeCells count="12">
    <mergeCell ref="C27:D27"/>
    <mergeCell ref="B8:D8"/>
    <mergeCell ref="B10:D10"/>
    <mergeCell ref="C24:D24"/>
    <mergeCell ref="B15:D15"/>
    <mergeCell ref="B16:D16"/>
    <mergeCell ref="B11:D11"/>
    <mergeCell ref="B13:D13"/>
    <mergeCell ref="B17:D17"/>
    <mergeCell ref="B19:D19"/>
    <mergeCell ref="C21:D21"/>
    <mergeCell ref="C23:D23"/>
  </mergeCells>
  <phoneticPr fontId="0" type="noConversion"/>
  <hyperlinks>
    <hyperlink ref="C28" r:id="rId1" xr:uid="{00000000-0004-0000-0000-000000000000}"/>
  </hyperlinks>
  <pageMargins left="0.78740157480314965" right="0.39370078740157483" top="0.78740157480314965" bottom="0.39370078740157483" header="0.19685039370078741" footer="0.19685039370078741"/>
  <pageSetup paperSize="9" scale="86" orientation="portrait" r:id="rId2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B1:I50"/>
  <sheetViews>
    <sheetView tabSelected="1" view="pageBreakPreview" zoomScale="80" zoomScaleNormal="60" zoomScaleSheetLayoutView="80" workbookViewId="0">
      <selection activeCell="G19" sqref="G19"/>
    </sheetView>
  </sheetViews>
  <sheetFormatPr defaultColWidth="0.85546875" defaultRowHeight="15.75" x14ac:dyDescent="0.25"/>
  <cols>
    <col min="1" max="1" width="3.7109375" style="3" customWidth="1"/>
    <col min="2" max="2" width="8.42578125" style="1" customWidth="1"/>
    <col min="3" max="3" width="61.140625" style="2" customWidth="1"/>
    <col min="4" max="4" width="12.85546875" style="25" customWidth="1"/>
    <col min="5" max="5" width="23.85546875" style="27" customWidth="1"/>
    <col min="6" max="6" width="22.85546875" style="27" customWidth="1"/>
    <col min="7" max="7" width="25.42578125" style="27" customWidth="1"/>
    <col min="8" max="8" width="3.7109375" style="3" customWidth="1"/>
    <col min="9" max="19" width="10.140625" style="3" customWidth="1"/>
    <col min="20" max="253" width="0.85546875" style="3"/>
    <col min="254" max="254" width="3.7109375" style="3" customWidth="1"/>
    <col min="255" max="255" width="8.42578125" style="3" customWidth="1"/>
    <col min="256" max="256" width="61.140625" style="3" customWidth="1"/>
    <col min="257" max="257" width="12.85546875" style="3" customWidth="1"/>
    <col min="258" max="258" width="23.85546875" style="3" customWidth="1"/>
    <col min="259" max="259" width="22.85546875" style="3" customWidth="1"/>
    <col min="260" max="260" width="24" style="3" customWidth="1"/>
    <col min="261" max="261" width="3.7109375" style="3" customWidth="1"/>
    <col min="262" max="275" width="10.140625" style="3" customWidth="1"/>
    <col min="276" max="509" width="0.85546875" style="3"/>
    <col min="510" max="510" width="3.7109375" style="3" customWidth="1"/>
    <col min="511" max="511" width="8.42578125" style="3" customWidth="1"/>
    <col min="512" max="512" width="61.140625" style="3" customWidth="1"/>
    <col min="513" max="513" width="12.85546875" style="3" customWidth="1"/>
    <col min="514" max="514" width="23.85546875" style="3" customWidth="1"/>
    <col min="515" max="515" width="22.85546875" style="3" customWidth="1"/>
    <col min="516" max="516" width="24" style="3" customWidth="1"/>
    <col min="517" max="517" width="3.7109375" style="3" customWidth="1"/>
    <col min="518" max="531" width="10.140625" style="3" customWidth="1"/>
    <col min="532" max="765" width="0.85546875" style="3"/>
    <col min="766" max="766" width="3.7109375" style="3" customWidth="1"/>
    <col min="767" max="767" width="8.42578125" style="3" customWidth="1"/>
    <col min="768" max="768" width="61.140625" style="3" customWidth="1"/>
    <col min="769" max="769" width="12.85546875" style="3" customWidth="1"/>
    <col min="770" max="770" width="23.85546875" style="3" customWidth="1"/>
    <col min="771" max="771" width="22.85546875" style="3" customWidth="1"/>
    <col min="772" max="772" width="24" style="3" customWidth="1"/>
    <col min="773" max="773" width="3.7109375" style="3" customWidth="1"/>
    <col min="774" max="787" width="10.140625" style="3" customWidth="1"/>
    <col min="788" max="1021" width="0.85546875" style="3"/>
    <col min="1022" max="1022" width="3.7109375" style="3" customWidth="1"/>
    <col min="1023" max="1023" width="8.42578125" style="3" customWidth="1"/>
    <col min="1024" max="1024" width="61.140625" style="3" customWidth="1"/>
    <col min="1025" max="1025" width="12.85546875" style="3" customWidth="1"/>
    <col min="1026" max="1026" width="23.85546875" style="3" customWidth="1"/>
    <col min="1027" max="1027" width="22.85546875" style="3" customWidth="1"/>
    <col min="1028" max="1028" width="24" style="3" customWidth="1"/>
    <col min="1029" max="1029" width="3.7109375" style="3" customWidth="1"/>
    <col min="1030" max="1043" width="10.140625" style="3" customWidth="1"/>
    <col min="1044" max="1277" width="0.85546875" style="3"/>
    <col min="1278" max="1278" width="3.7109375" style="3" customWidth="1"/>
    <col min="1279" max="1279" width="8.42578125" style="3" customWidth="1"/>
    <col min="1280" max="1280" width="61.140625" style="3" customWidth="1"/>
    <col min="1281" max="1281" width="12.85546875" style="3" customWidth="1"/>
    <col min="1282" max="1282" width="23.85546875" style="3" customWidth="1"/>
    <col min="1283" max="1283" width="22.85546875" style="3" customWidth="1"/>
    <col min="1284" max="1284" width="24" style="3" customWidth="1"/>
    <col min="1285" max="1285" width="3.7109375" style="3" customWidth="1"/>
    <col min="1286" max="1299" width="10.140625" style="3" customWidth="1"/>
    <col min="1300" max="1533" width="0.85546875" style="3"/>
    <col min="1534" max="1534" width="3.7109375" style="3" customWidth="1"/>
    <col min="1535" max="1535" width="8.42578125" style="3" customWidth="1"/>
    <col min="1536" max="1536" width="61.140625" style="3" customWidth="1"/>
    <col min="1537" max="1537" width="12.85546875" style="3" customWidth="1"/>
    <col min="1538" max="1538" width="23.85546875" style="3" customWidth="1"/>
    <col min="1539" max="1539" width="22.85546875" style="3" customWidth="1"/>
    <col min="1540" max="1540" width="24" style="3" customWidth="1"/>
    <col min="1541" max="1541" width="3.7109375" style="3" customWidth="1"/>
    <col min="1542" max="1555" width="10.140625" style="3" customWidth="1"/>
    <col min="1556" max="1789" width="0.85546875" style="3"/>
    <col min="1790" max="1790" width="3.7109375" style="3" customWidth="1"/>
    <col min="1791" max="1791" width="8.42578125" style="3" customWidth="1"/>
    <col min="1792" max="1792" width="61.140625" style="3" customWidth="1"/>
    <col min="1793" max="1793" width="12.85546875" style="3" customWidth="1"/>
    <col min="1794" max="1794" width="23.85546875" style="3" customWidth="1"/>
    <col min="1795" max="1795" width="22.85546875" style="3" customWidth="1"/>
    <col min="1796" max="1796" width="24" style="3" customWidth="1"/>
    <col min="1797" max="1797" width="3.7109375" style="3" customWidth="1"/>
    <col min="1798" max="1811" width="10.140625" style="3" customWidth="1"/>
    <col min="1812" max="2045" width="0.85546875" style="3"/>
    <col min="2046" max="2046" width="3.7109375" style="3" customWidth="1"/>
    <col min="2047" max="2047" width="8.42578125" style="3" customWidth="1"/>
    <col min="2048" max="2048" width="61.140625" style="3" customWidth="1"/>
    <col min="2049" max="2049" width="12.85546875" style="3" customWidth="1"/>
    <col min="2050" max="2050" width="23.85546875" style="3" customWidth="1"/>
    <col min="2051" max="2051" width="22.85546875" style="3" customWidth="1"/>
    <col min="2052" max="2052" width="24" style="3" customWidth="1"/>
    <col min="2053" max="2053" width="3.7109375" style="3" customWidth="1"/>
    <col min="2054" max="2067" width="10.140625" style="3" customWidth="1"/>
    <col min="2068" max="2301" width="0.85546875" style="3"/>
    <col min="2302" max="2302" width="3.7109375" style="3" customWidth="1"/>
    <col min="2303" max="2303" width="8.42578125" style="3" customWidth="1"/>
    <col min="2304" max="2304" width="61.140625" style="3" customWidth="1"/>
    <col min="2305" max="2305" width="12.85546875" style="3" customWidth="1"/>
    <col min="2306" max="2306" width="23.85546875" style="3" customWidth="1"/>
    <col min="2307" max="2307" width="22.85546875" style="3" customWidth="1"/>
    <col min="2308" max="2308" width="24" style="3" customWidth="1"/>
    <col min="2309" max="2309" width="3.7109375" style="3" customWidth="1"/>
    <col min="2310" max="2323" width="10.140625" style="3" customWidth="1"/>
    <col min="2324" max="2557" width="0.85546875" style="3"/>
    <col min="2558" max="2558" width="3.7109375" style="3" customWidth="1"/>
    <col min="2559" max="2559" width="8.42578125" style="3" customWidth="1"/>
    <col min="2560" max="2560" width="61.140625" style="3" customWidth="1"/>
    <col min="2561" max="2561" width="12.85546875" style="3" customWidth="1"/>
    <col min="2562" max="2562" width="23.85546875" style="3" customWidth="1"/>
    <col min="2563" max="2563" width="22.85546875" style="3" customWidth="1"/>
    <col min="2564" max="2564" width="24" style="3" customWidth="1"/>
    <col min="2565" max="2565" width="3.7109375" style="3" customWidth="1"/>
    <col min="2566" max="2579" width="10.140625" style="3" customWidth="1"/>
    <col min="2580" max="2813" width="0.85546875" style="3"/>
    <col min="2814" max="2814" width="3.7109375" style="3" customWidth="1"/>
    <col min="2815" max="2815" width="8.42578125" style="3" customWidth="1"/>
    <col min="2816" max="2816" width="61.140625" style="3" customWidth="1"/>
    <col min="2817" max="2817" width="12.85546875" style="3" customWidth="1"/>
    <col min="2818" max="2818" width="23.85546875" style="3" customWidth="1"/>
    <col min="2819" max="2819" width="22.85546875" style="3" customWidth="1"/>
    <col min="2820" max="2820" width="24" style="3" customWidth="1"/>
    <col min="2821" max="2821" width="3.7109375" style="3" customWidth="1"/>
    <col min="2822" max="2835" width="10.140625" style="3" customWidth="1"/>
    <col min="2836" max="3069" width="0.85546875" style="3"/>
    <col min="3070" max="3070" width="3.7109375" style="3" customWidth="1"/>
    <col min="3071" max="3071" width="8.42578125" style="3" customWidth="1"/>
    <col min="3072" max="3072" width="61.140625" style="3" customWidth="1"/>
    <col min="3073" max="3073" width="12.85546875" style="3" customWidth="1"/>
    <col min="3074" max="3074" width="23.85546875" style="3" customWidth="1"/>
    <col min="3075" max="3075" width="22.85546875" style="3" customWidth="1"/>
    <col min="3076" max="3076" width="24" style="3" customWidth="1"/>
    <col min="3077" max="3077" width="3.7109375" style="3" customWidth="1"/>
    <col min="3078" max="3091" width="10.140625" style="3" customWidth="1"/>
    <col min="3092" max="3325" width="0.85546875" style="3"/>
    <col min="3326" max="3326" width="3.7109375" style="3" customWidth="1"/>
    <col min="3327" max="3327" width="8.42578125" style="3" customWidth="1"/>
    <col min="3328" max="3328" width="61.140625" style="3" customWidth="1"/>
    <col min="3329" max="3329" width="12.85546875" style="3" customWidth="1"/>
    <col min="3330" max="3330" width="23.85546875" style="3" customWidth="1"/>
    <col min="3331" max="3331" width="22.85546875" style="3" customWidth="1"/>
    <col min="3332" max="3332" width="24" style="3" customWidth="1"/>
    <col min="3333" max="3333" width="3.7109375" style="3" customWidth="1"/>
    <col min="3334" max="3347" width="10.140625" style="3" customWidth="1"/>
    <col min="3348" max="3581" width="0.85546875" style="3"/>
    <col min="3582" max="3582" width="3.7109375" style="3" customWidth="1"/>
    <col min="3583" max="3583" width="8.42578125" style="3" customWidth="1"/>
    <col min="3584" max="3584" width="61.140625" style="3" customWidth="1"/>
    <col min="3585" max="3585" width="12.85546875" style="3" customWidth="1"/>
    <col min="3586" max="3586" width="23.85546875" style="3" customWidth="1"/>
    <col min="3587" max="3587" width="22.85546875" style="3" customWidth="1"/>
    <col min="3588" max="3588" width="24" style="3" customWidth="1"/>
    <col min="3589" max="3589" width="3.7109375" style="3" customWidth="1"/>
    <col min="3590" max="3603" width="10.140625" style="3" customWidth="1"/>
    <col min="3604" max="3837" width="0.85546875" style="3"/>
    <col min="3838" max="3838" width="3.7109375" style="3" customWidth="1"/>
    <col min="3839" max="3839" width="8.42578125" style="3" customWidth="1"/>
    <col min="3840" max="3840" width="61.140625" style="3" customWidth="1"/>
    <col min="3841" max="3841" width="12.85546875" style="3" customWidth="1"/>
    <col min="3842" max="3842" width="23.85546875" style="3" customWidth="1"/>
    <col min="3843" max="3843" width="22.85546875" style="3" customWidth="1"/>
    <col min="3844" max="3844" width="24" style="3" customWidth="1"/>
    <col min="3845" max="3845" width="3.7109375" style="3" customWidth="1"/>
    <col min="3846" max="3859" width="10.140625" style="3" customWidth="1"/>
    <col min="3860" max="4093" width="0.85546875" style="3"/>
    <col min="4094" max="4094" width="3.7109375" style="3" customWidth="1"/>
    <col min="4095" max="4095" width="8.42578125" style="3" customWidth="1"/>
    <col min="4096" max="4096" width="61.140625" style="3" customWidth="1"/>
    <col min="4097" max="4097" width="12.85546875" style="3" customWidth="1"/>
    <col min="4098" max="4098" width="23.85546875" style="3" customWidth="1"/>
    <col min="4099" max="4099" width="22.85546875" style="3" customWidth="1"/>
    <col min="4100" max="4100" width="24" style="3" customWidth="1"/>
    <col min="4101" max="4101" width="3.7109375" style="3" customWidth="1"/>
    <col min="4102" max="4115" width="10.140625" style="3" customWidth="1"/>
    <col min="4116" max="4349" width="0.85546875" style="3"/>
    <col min="4350" max="4350" width="3.7109375" style="3" customWidth="1"/>
    <col min="4351" max="4351" width="8.42578125" style="3" customWidth="1"/>
    <col min="4352" max="4352" width="61.140625" style="3" customWidth="1"/>
    <col min="4353" max="4353" width="12.85546875" style="3" customWidth="1"/>
    <col min="4354" max="4354" width="23.85546875" style="3" customWidth="1"/>
    <col min="4355" max="4355" width="22.85546875" style="3" customWidth="1"/>
    <col min="4356" max="4356" width="24" style="3" customWidth="1"/>
    <col min="4357" max="4357" width="3.7109375" style="3" customWidth="1"/>
    <col min="4358" max="4371" width="10.140625" style="3" customWidth="1"/>
    <col min="4372" max="4605" width="0.85546875" style="3"/>
    <col min="4606" max="4606" width="3.7109375" style="3" customWidth="1"/>
    <col min="4607" max="4607" width="8.42578125" style="3" customWidth="1"/>
    <col min="4608" max="4608" width="61.140625" style="3" customWidth="1"/>
    <col min="4609" max="4609" width="12.85546875" style="3" customWidth="1"/>
    <col min="4610" max="4610" width="23.85546875" style="3" customWidth="1"/>
    <col min="4611" max="4611" width="22.85546875" style="3" customWidth="1"/>
    <col min="4612" max="4612" width="24" style="3" customWidth="1"/>
    <col min="4613" max="4613" width="3.7109375" style="3" customWidth="1"/>
    <col min="4614" max="4627" width="10.140625" style="3" customWidth="1"/>
    <col min="4628" max="4861" width="0.85546875" style="3"/>
    <col min="4862" max="4862" width="3.7109375" style="3" customWidth="1"/>
    <col min="4863" max="4863" width="8.42578125" style="3" customWidth="1"/>
    <col min="4864" max="4864" width="61.140625" style="3" customWidth="1"/>
    <col min="4865" max="4865" width="12.85546875" style="3" customWidth="1"/>
    <col min="4866" max="4866" width="23.85546875" style="3" customWidth="1"/>
    <col min="4867" max="4867" width="22.85546875" style="3" customWidth="1"/>
    <col min="4868" max="4868" width="24" style="3" customWidth="1"/>
    <col min="4869" max="4869" width="3.7109375" style="3" customWidth="1"/>
    <col min="4870" max="4883" width="10.140625" style="3" customWidth="1"/>
    <col min="4884" max="5117" width="0.85546875" style="3"/>
    <col min="5118" max="5118" width="3.7109375" style="3" customWidth="1"/>
    <col min="5119" max="5119" width="8.42578125" style="3" customWidth="1"/>
    <col min="5120" max="5120" width="61.140625" style="3" customWidth="1"/>
    <col min="5121" max="5121" width="12.85546875" style="3" customWidth="1"/>
    <col min="5122" max="5122" width="23.85546875" style="3" customWidth="1"/>
    <col min="5123" max="5123" width="22.85546875" style="3" customWidth="1"/>
    <col min="5124" max="5124" width="24" style="3" customWidth="1"/>
    <col min="5125" max="5125" width="3.7109375" style="3" customWidth="1"/>
    <col min="5126" max="5139" width="10.140625" style="3" customWidth="1"/>
    <col min="5140" max="5373" width="0.85546875" style="3"/>
    <col min="5374" max="5374" width="3.7109375" style="3" customWidth="1"/>
    <col min="5375" max="5375" width="8.42578125" style="3" customWidth="1"/>
    <col min="5376" max="5376" width="61.140625" style="3" customWidth="1"/>
    <col min="5377" max="5377" width="12.85546875" style="3" customWidth="1"/>
    <col min="5378" max="5378" width="23.85546875" style="3" customWidth="1"/>
    <col min="5379" max="5379" width="22.85546875" style="3" customWidth="1"/>
    <col min="5380" max="5380" width="24" style="3" customWidth="1"/>
    <col min="5381" max="5381" width="3.7109375" style="3" customWidth="1"/>
    <col min="5382" max="5395" width="10.140625" style="3" customWidth="1"/>
    <col min="5396" max="5629" width="0.85546875" style="3"/>
    <col min="5630" max="5630" width="3.7109375" style="3" customWidth="1"/>
    <col min="5631" max="5631" width="8.42578125" style="3" customWidth="1"/>
    <col min="5632" max="5632" width="61.140625" style="3" customWidth="1"/>
    <col min="5633" max="5633" width="12.85546875" style="3" customWidth="1"/>
    <col min="5634" max="5634" width="23.85546875" style="3" customWidth="1"/>
    <col min="5635" max="5635" width="22.85546875" style="3" customWidth="1"/>
    <col min="5636" max="5636" width="24" style="3" customWidth="1"/>
    <col min="5637" max="5637" width="3.7109375" style="3" customWidth="1"/>
    <col min="5638" max="5651" width="10.140625" style="3" customWidth="1"/>
    <col min="5652" max="5885" width="0.85546875" style="3"/>
    <col min="5886" max="5886" width="3.7109375" style="3" customWidth="1"/>
    <col min="5887" max="5887" width="8.42578125" style="3" customWidth="1"/>
    <col min="5888" max="5888" width="61.140625" style="3" customWidth="1"/>
    <col min="5889" max="5889" width="12.85546875" style="3" customWidth="1"/>
    <col min="5890" max="5890" width="23.85546875" style="3" customWidth="1"/>
    <col min="5891" max="5891" width="22.85546875" style="3" customWidth="1"/>
    <col min="5892" max="5892" width="24" style="3" customWidth="1"/>
    <col min="5893" max="5893" width="3.7109375" style="3" customWidth="1"/>
    <col min="5894" max="5907" width="10.140625" style="3" customWidth="1"/>
    <col min="5908" max="6141" width="0.85546875" style="3"/>
    <col min="6142" max="6142" width="3.7109375" style="3" customWidth="1"/>
    <col min="6143" max="6143" width="8.42578125" style="3" customWidth="1"/>
    <col min="6144" max="6144" width="61.140625" style="3" customWidth="1"/>
    <col min="6145" max="6145" width="12.85546875" style="3" customWidth="1"/>
    <col min="6146" max="6146" width="23.85546875" style="3" customWidth="1"/>
    <col min="6147" max="6147" width="22.85546875" style="3" customWidth="1"/>
    <col min="6148" max="6148" width="24" style="3" customWidth="1"/>
    <col min="6149" max="6149" width="3.7109375" style="3" customWidth="1"/>
    <col min="6150" max="6163" width="10.140625" style="3" customWidth="1"/>
    <col min="6164" max="6397" width="0.85546875" style="3"/>
    <col min="6398" max="6398" width="3.7109375" style="3" customWidth="1"/>
    <col min="6399" max="6399" width="8.42578125" style="3" customWidth="1"/>
    <col min="6400" max="6400" width="61.140625" style="3" customWidth="1"/>
    <col min="6401" max="6401" width="12.85546875" style="3" customWidth="1"/>
    <col min="6402" max="6402" width="23.85546875" style="3" customWidth="1"/>
    <col min="6403" max="6403" width="22.85546875" style="3" customWidth="1"/>
    <col min="6404" max="6404" width="24" style="3" customWidth="1"/>
    <col min="6405" max="6405" width="3.7109375" style="3" customWidth="1"/>
    <col min="6406" max="6419" width="10.140625" style="3" customWidth="1"/>
    <col min="6420" max="6653" width="0.85546875" style="3"/>
    <col min="6654" max="6654" width="3.7109375" style="3" customWidth="1"/>
    <col min="6655" max="6655" width="8.42578125" style="3" customWidth="1"/>
    <col min="6656" max="6656" width="61.140625" style="3" customWidth="1"/>
    <col min="6657" max="6657" width="12.85546875" style="3" customWidth="1"/>
    <col min="6658" max="6658" width="23.85546875" style="3" customWidth="1"/>
    <col min="6659" max="6659" width="22.85546875" style="3" customWidth="1"/>
    <col min="6660" max="6660" width="24" style="3" customWidth="1"/>
    <col min="6661" max="6661" width="3.7109375" style="3" customWidth="1"/>
    <col min="6662" max="6675" width="10.140625" style="3" customWidth="1"/>
    <col min="6676" max="6909" width="0.85546875" style="3"/>
    <col min="6910" max="6910" width="3.7109375" style="3" customWidth="1"/>
    <col min="6911" max="6911" width="8.42578125" style="3" customWidth="1"/>
    <col min="6912" max="6912" width="61.140625" style="3" customWidth="1"/>
    <col min="6913" max="6913" width="12.85546875" style="3" customWidth="1"/>
    <col min="6914" max="6914" width="23.85546875" style="3" customWidth="1"/>
    <col min="6915" max="6915" width="22.85546875" style="3" customWidth="1"/>
    <col min="6916" max="6916" width="24" style="3" customWidth="1"/>
    <col min="6917" max="6917" width="3.7109375" style="3" customWidth="1"/>
    <col min="6918" max="6931" width="10.140625" style="3" customWidth="1"/>
    <col min="6932" max="7165" width="0.85546875" style="3"/>
    <col min="7166" max="7166" width="3.7109375" style="3" customWidth="1"/>
    <col min="7167" max="7167" width="8.42578125" style="3" customWidth="1"/>
    <col min="7168" max="7168" width="61.140625" style="3" customWidth="1"/>
    <col min="7169" max="7169" width="12.85546875" style="3" customWidth="1"/>
    <col min="7170" max="7170" width="23.85546875" style="3" customWidth="1"/>
    <col min="7171" max="7171" width="22.85546875" style="3" customWidth="1"/>
    <col min="7172" max="7172" width="24" style="3" customWidth="1"/>
    <col min="7173" max="7173" width="3.7109375" style="3" customWidth="1"/>
    <col min="7174" max="7187" width="10.140625" style="3" customWidth="1"/>
    <col min="7188" max="7421" width="0.85546875" style="3"/>
    <col min="7422" max="7422" width="3.7109375" style="3" customWidth="1"/>
    <col min="7423" max="7423" width="8.42578125" style="3" customWidth="1"/>
    <col min="7424" max="7424" width="61.140625" style="3" customWidth="1"/>
    <col min="7425" max="7425" width="12.85546875" style="3" customWidth="1"/>
    <col min="7426" max="7426" width="23.85546875" style="3" customWidth="1"/>
    <col min="7427" max="7427" width="22.85546875" style="3" customWidth="1"/>
    <col min="7428" max="7428" width="24" style="3" customWidth="1"/>
    <col min="7429" max="7429" width="3.7109375" style="3" customWidth="1"/>
    <col min="7430" max="7443" width="10.140625" style="3" customWidth="1"/>
    <col min="7444" max="7677" width="0.85546875" style="3"/>
    <col min="7678" max="7678" width="3.7109375" style="3" customWidth="1"/>
    <col min="7679" max="7679" width="8.42578125" style="3" customWidth="1"/>
    <col min="7680" max="7680" width="61.140625" style="3" customWidth="1"/>
    <col min="7681" max="7681" width="12.85546875" style="3" customWidth="1"/>
    <col min="7682" max="7682" width="23.85546875" style="3" customWidth="1"/>
    <col min="7683" max="7683" width="22.85546875" style="3" customWidth="1"/>
    <col min="7684" max="7684" width="24" style="3" customWidth="1"/>
    <col min="7685" max="7685" width="3.7109375" style="3" customWidth="1"/>
    <col min="7686" max="7699" width="10.140625" style="3" customWidth="1"/>
    <col min="7700" max="7933" width="0.85546875" style="3"/>
    <col min="7934" max="7934" width="3.7109375" style="3" customWidth="1"/>
    <col min="7935" max="7935" width="8.42578125" style="3" customWidth="1"/>
    <col min="7936" max="7936" width="61.140625" style="3" customWidth="1"/>
    <col min="7937" max="7937" width="12.85546875" style="3" customWidth="1"/>
    <col min="7938" max="7938" width="23.85546875" style="3" customWidth="1"/>
    <col min="7939" max="7939" width="22.85546875" style="3" customWidth="1"/>
    <col min="7940" max="7940" width="24" style="3" customWidth="1"/>
    <col min="7941" max="7941" width="3.7109375" style="3" customWidth="1"/>
    <col min="7942" max="7955" width="10.140625" style="3" customWidth="1"/>
    <col min="7956" max="8189" width="0.85546875" style="3"/>
    <col min="8190" max="8190" width="3.7109375" style="3" customWidth="1"/>
    <col min="8191" max="8191" width="8.42578125" style="3" customWidth="1"/>
    <col min="8192" max="8192" width="61.140625" style="3" customWidth="1"/>
    <col min="8193" max="8193" width="12.85546875" style="3" customWidth="1"/>
    <col min="8194" max="8194" width="23.85546875" style="3" customWidth="1"/>
    <col min="8195" max="8195" width="22.85546875" style="3" customWidth="1"/>
    <col min="8196" max="8196" width="24" style="3" customWidth="1"/>
    <col min="8197" max="8197" width="3.7109375" style="3" customWidth="1"/>
    <col min="8198" max="8211" width="10.140625" style="3" customWidth="1"/>
    <col min="8212" max="8445" width="0.85546875" style="3"/>
    <col min="8446" max="8446" width="3.7109375" style="3" customWidth="1"/>
    <col min="8447" max="8447" width="8.42578125" style="3" customWidth="1"/>
    <col min="8448" max="8448" width="61.140625" style="3" customWidth="1"/>
    <col min="8449" max="8449" width="12.85546875" style="3" customWidth="1"/>
    <col min="8450" max="8450" width="23.85546875" style="3" customWidth="1"/>
    <col min="8451" max="8451" width="22.85546875" style="3" customWidth="1"/>
    <col min="8452" max="8452" width="24" style="3" customWidth="1"/>
    <col min="8453" max="8453" width="3.7109375" style="3" customWidth="1"/>
    <col min="8454" max="8467" width="10.140625" style="3" customWidth="1"/>
    <col min="8468" max="8701" width="0.85546875" style="3"/>
    <col min="8702" max="8702" width="3.7109375" style="3" customWidth="1"/>
    <col min="8703" max="8703" width="8.42578125" style="3" customWidth="1"/>
    <col min="8704" max="8704" width="61.140625" style="3" customWidth="1"/>
    <col min="8705" max="8705" width="12.85546875" style="3" customWidth="1"/>
    <col min="8706" max="8706" width="23.85546875" style="3" customWidth="1"/>
    <col min="8707" max="8707" width="22.85546875" style="3" customWidth="1"/>
    <col min="8708" max="8708" width="24" style="3" customWidth="1"/>
    <col min="8709" max="8709" width="3.7109375" style="3" customWidth="1"/>
    <col min="8710" max="8723" width="10.140625" style="3" customWidth="1"/>
    <col min="8724" max="8957" width="0.85546875" style="3"/>
    <col min="8958" max="8958" width="3.7109375" style="3" customWidth="1"/>
    <col min="8959" max="8959" width="8.42578125" style="3" customWidth="1"/>
    <col min="8960" max="8960" width="61.140625" style="3" customWidth="1"/>
    <col min="8961" max="8961" width="12.85546875" style="3" customWidth="1"/>
    <col min="8962" max="8962" width="23.85546875" style="3" customWidth="1"/>
    <col min="8963" max="8963" width="22.85546875" style="3" customWidth="1"/>
    <col min="8964" max="8964" width="24" style="3" customWidth="1"/>
    <col min="8965" max="8965" width="3.7109375" style="3" customWidth="1"/>
    <col min="8966" max="8979" width="10.140625" style="3" customWidth="1"/>
    <col min="8980" max="9213" width="0.85546875" style="3"/>
    <col min="9214" max="9214" width="3.7109375" style="3" customWidth="1"/>
    <col min="9215" max="9215" width="8.42578125" style="3" customWidth="1"/>
    <col min="9216" max="9216" width="61.140625" style="3" customWidth="1"/>
    <col min="9217" max="9217" width="12.85546875" style="3" customWidth="1"/>
    <col min="9218" max="9218" width="23.85546875" style="3" customWidth="1"/>
    <col min="9219" max="9219" width="22.85546875" style="3" customWidth="1"/>
    <col min="9220" max="9220" width="24" style="3" customWidth="1"/>
    <col min="9221" max="9221" width="3.7109375" style="3" customWidth="1"/>
    <col min="9222" max="9235" width="10.140625" style="3" customWidth="1"/>
    <col min="9236" max="9469" width="0.85546875" style="3"/>
    <col min="9470" max="9470" width="3.7109375" style="3" customWidth="1"/>
    <col min="9471" max="9471" width="8.42578125" style="3" customWidth="1"/>
    <col min="9472" max="9472" width="61.140625" style="3" customWidth="1"/>
    <col min="9473" max="9473" width="12.85546875" style="3" customWidth="1"/>
    <col min="9474" max="9474" width="23.85546875" style="3" customWidth="1"/>
    <col min="9475" max="9475" width="22.85546875" style="3" customWidth="1"/>
    <col min="9476" max="9476" width="24" style="3" customWidth="1"/>
    <col min="9477" max="9477" width="3.7109375" style="3" customWidth="1"/>
    <col min="9478" max="9491" width="10.140625" style="3" customWidth="1"/>
    <col min="9492" max="9725" width="0.85546875" style="3"/>
    <col min="9726" max="9726" width="3.7109375" style="3" customWidth="1"/>
    <col min="9727" max="9727" width="8.42578125" style="3" customWidth="1"/>
    <col min="9728" max="9728" width="61.140625" style="3" customWidth="1"/>
    <col min="9729" max="9729" width="12.85546875" style="3" customWidth="1"/>
    <col min="9730" max="9730" width="23.85546875" style="3" customWidth="1"/>
    <col min="9731" max="9731" width="22.85546875" style="3" customWidth="1"/>
    <col min="9732" max="9732" width="24" style="3" customWidth="1"/>
    <col min="9733" max="9733" width="3.7109375" style="3" customWidth="1"/>
    <col min="9734" max="9747" width="10.140625" style="3" customWidth="1"/>
    <col min="9748" max="9981" width="0.85546875" style="3"/>
    <col min="9982" max="9982" width="3.7109375" style="3" customWidth="1"/>
    <col min="9983" max="9983" width="8.42578125" style="3" customWidth="1"/>
    <col min="9984" max="9984" width="61.140625" style="3" customWidth="1"/>
    <col min="9985" max="9985" width="12.85546875" style="3" customWidth="1"/>
    <col min="9986" max="9986" width="23.85546875" style="3" customWidth="1"/>
    <col min="9987" max="9987" width="22.85546875" style="3" customWidth="1"/>
    <col min="9988" max="9988" width="24" style="3" customWidth="1"/>
    <col min="9989" max="9989" width="3.7109375" style="3" customWidth="1"/>
    <col min="9990" max="10003" width="10.140625" style="3" customWidth="1"/>
    <col min="10004" max="10237" width="0.85546875" style="3"/>
    <col min="10238" max="10238" width="3.7109375" style="3" customWidth="1"/>
    <col min="10239" max="10239" width="8.42578125" style="3" customWidth="1"/>
    <col min="10240" max="10240" width="61.140625" style="3" customWidth="1"/>
    <col min="10241" max="10241" width="12.85546875" style="3" customWidth="1"/>
    <col min="10242" max="10242" width="23.85546875" style="3" customWidth="1"/>
    <col min="10243" max="10243" width="22.85546875" style="3" customWidth="1"/>
    <col min="10244" max="10244" width="24" style="3" customWidth="1"/>
    <col min="10245" max="10245" width="3.7109375" style="3" customWidth="1"/>
    <col min="10246" max="10259" width="10.140625" style="3" customWidth="1"/>
    <col min="10260" max="10493" width="0.85546875" style="3"/>
    <col min="10494" max="10494" width="3.7109375" style="3" customWidth="1"/>
    <col min="10495" max="10495" width="8.42578125" style="3" customWidth="1"/>
    <col min="10496" max="10496" width="61.140625" style="3" customWidth="1"/>
    <col min="10497" max="10497" width="12.85546875" style="3" customWidth="1"/>
    <col min="10498" max="10498" width="23.85546875" style="3" customWidth="1"/>
    <col min="10499" max="10499" width="22.85546875" style="3" customWidth="1"/>
    <col min="10500" max="10500" width="24" style="3" customWidth="1"/>
    <col min="10501" max="10501" width="3.7109375" style="3" customWidth="1"/>
    <col min="10502" max="10515" width="10.140625" style="3" customWidth="1"/>
    <col min="10516" max="10749" width="0.85546875" style="3"/>
    <col min="10750" max="10750" width="3.7109375" style="3" customWidth="1"/>
    <col min="10751" max="10751" width="8.42578125" style="3" customWidth="1"/>
    <col min="10752" max="10752" width="61.140625" style="3" customWidth="1"/>
    <col min="10753" max="10753" width="12.85546875" style="3" customWidth="1"/>
    <col min="10754" max="10754" width="23.85546875" style="3" customWidth="1"/>
    <col min="10755" max="10755" width="22.85546875" style="3" customWidth="1"/>
    <col min="10756" max="10756" width="24" style="3" customWidth="1"/>
    <col min="10757" max="10757" width="3.7109375" style="3" customWidth="1"/>
    <col min="10758" max="10771" width="10.140625" style="3" customWidth="1"/>
    <col min="10772" max="11005" width="0.85546875" style="3"/>
    <col min="11006" max="11006" width="3.7109375" style="3" customWidth="1"/>
    <col min="11007" max="11007" width="8.42578125" style="3" customWidth="1"/>
    <col min="11008" max="11008" width="61.140625" style="3" customWidth="1"/>
    <col min="11009" max="11009" width="12.85546875" style="3" customWidth="1"/>
    <col min="11010" max="11010" width="23.85546875" style="3" customWidth="1"/>
    <col min="11011" max="11011" width="22.85546875" style="3" customWidth="1"/>
    <col min="11012" max="11012" width="24" style="3" customWidth="1"/>
    <col min="11013" max="11013" width="3.7109375" style="3" customWidth="1"/>
    <col min="11014" max="11027" width="10.140625" style="3" customWidth="1"/>
    <col min="11028" max="11261" width="0.85546875" style="3"/>
    <col min="11262" max="11262" width="3.7109375" style="3" customWidth="1"/>
    <col min="11263" max="11263" width="8.42578125" style="3" customWidth="1"/>
    <col min="11264" max="11264" width="61.140625" style="3" customWidth="1"/>
    <col min="11265" max="11265" width="12.85546875" style="3" customWidth="1"/>
    <col min="11266" max="11266" width="23.85546875" style="3" customWidth="1"/>
    <col min="11267" max="11267" width="22.85546875" style="3" customWidth="1"/>
    <col min="11268" max="11268" width="24" style="3" customWidth="1"/>
    <col min="11269" max="11269" width="3.7109375" style="3" customWidth="1"/>
    <col min="11270" max="11283" width="10.140625" style="3" customWidth="1"/>
    <col min="11284" max="11517" width="0.85546875" style="3"/>
    <col min="11518" max="11518" width="3.7109375" style="3" customWidth="1"/>
    <col min="11519" max="11519" width="8.42578125" style="3" customWidth="1"/>
    <col min="11520" max="11520" width="61.140625" style="3" customWidth="1"/>
    <col min="11521" max="11521" width="12.85546875" style="3" customWidth="1"/>
    <col min="11522" max="11522" width="23.85546875" style="3" customWidth="1"/>
    <col min="11523" max="11523" width="22.85546875" style="3" customWidth="1"/>
    <col min="11524" max="11524" width="24" style="3" customWidth="1"/>
    <col min="11525" max="11525" width="3.7109375" style="3" customWidth="1"/>
    <col min="11526" max="11539" width="10.140625" style="3" customWidth="1"/>
    <col min="11540" max="11773" width="0.85546875" style="3"/>
    <col min="11774" max="11774" width="3.7109375" style="3" customWidth="1"/>
    <col min="11775" max="11775" width="8.42578125" style="3" customWidth="1"/>
    <col min="11776" max="11776" width="61.140625" style="3" customWidth="1"/>
    <col min="11777" max="11777" width="12.85546875" style="3" customWidth="1"/>
    <col min="11778" max="11778" width="23.85546875" style="3" customWidth="1"/>
    <col min="11779" max="11779" width="22.85546875" style="3" customWidth="1"/>
    <col min="11780" max="11780" width="24" style="3" customWidth="1"/>
    <col min="11781" max="11781" width="3.7109375" style="3" customWidth="1"/>
    <col min="11782" max="11795" width="10.140625" style="3" customWidth="1"/>
    <col min="11796" max="12029" width="0.85546875" style="3"/>
    <col min="12030" max="12030" width="3.7109375" style="3" customWidth="1"/>
    <col min="12031" max="12031" width="8.42578125" style="3" customWidth="1"/>
    <col min="12032" max="12032" width="61.140625" style="3" customWidth="1"/>
    <col min="12033" max="12033" width="12.85546875" style="3" customWidth="1"/>
    <col min="12034" max="12034" width="23.85546875" style="3" customWidth="1"/>
    <col min="12035" max="12035" width="22.85546875" style="3" customWidth="1"/>
    <col min="12036" max="12036" width="24" style="3" customWidth="1"/>
    <col min="12037" max="12037" width="3.7109375" style="3" customWidth="1"/>
    <col min="12038" max="12051" width="10.140625" style="3" customWidth="1"/>
    <col min="12052" max="12285" width="0.85546875" style="3"/>
    <col min="12286" max="12286" width="3.7109375" style="3" customWidth="1"/>
    <col min="12287" max="12287" width="8.42578125" style="3" customWidth="1"/>
    <col min="12288" max="12288" width="61.140625" style="3" customWidth="1"/>
    <col min="12289" max="12289" width="12.85546875" style="3" customWidth="1"/>
    <col min="12290" max="12290" width="23.85546875" style="3" customWidth="1"/>
    <col min="12291" max="12291" width="22.85546875" style="3" customWidth="1"/>
    <col min="12292" max="12292" width="24" style="3" customWidth="1"/>
    <col min="12293" max="12293" width="3.7109375" style="3" customWidth="1"/>
    <col min="12294" max="12307" width="10.140625" style="3" customWidth="1"/>
    <col min="12308" max="12541" width="0.85546875" style="3"/>
    <col min="12542" max="12542" width="3.7109375" style="3" customWidth="1"/>
    <col min="12543" max="12543" width="8.42578125" style="3" customWidth="1"/>
    <col min="12544" max="12544" width="61.140625" style="3" customWidth="1"/>
    <col min="12545" max="12545" width="12.85546875" style="3" customWidth="1"/>
    <col min="12546" max="12546" width="23.85546875" style="3" customWidth="1"/>
    <col min="12547" max="12547" width="22.85546875" style="3" customWidth="1"/>
    <col min="12548" max="12548" width="24" style="3" customWidth="1"/>
    <col min="12549" max="12549" width="3.7109375" style="3" customWidth="1"/>
    <col min="12550" max="12563" width="10.140625" style="3" customWidth="1"/>
    <col min="12564" max="12797" width="0.85546875" style="3"/>
    <col min="12798" max="12798" width="3.7109375" style="3" customWidth="1"/>
    <col min="12799" max="12799" width="8.42578125" style="3" customWidth="1"/>
    <col min="12800" max="12800" width="61.140625" style="3" customWidth="1"/>
    <col min="12801" max="12801" width="12.85546875" style="3" customWidth="1"/>
    <col min="12802" max="12802" width="23.85546875" style="3" customWidth="1"/>
    <col min="12803" max="12803" width="22.85546875" style="3" customWidth="1"/>
    <col min="12804" max="12804" width="24" style="3" customWidth="1"/>
    <col min="12805" max="12805" width="3.7109375" style="3" customWidth="1"/>
    <col min="12806" max="12819" width="10.140625" style="3" customWidth="1"/>
    <col min="12820" max="13053" width="0.85546875" style="3"/>
    <col min="13054" max="13054" width="3.7109375" style="3" customWidth="1"/>
    <col min="13055" max="13055" width="8.42578125" style="3" customWidth="1"/>
    <col min="13056" max="13056" width="61.140625" style="3" customWidth="1"/>
    <col min="13057" max="13057" width="12.85546875" style="3" customWidth="1"/>
    <col min="13058" max="13058" width="23.85546875" style="3" customWidth="1"/>
    <col min="13059" max="13059" width="22.85546875" style="3" customWidth="1"/>
    <col min="13060" max="13060" width="24" style="3" customWidth="1"/>
    <col min="13061" max="13061" width="3.7109375" style="3" customWidth="1"/>
    <col min="13062" max="13075" width="10.140625" style="3" customWidth="1"/>
    <col min="13076" max="13309" width="0.85546875" style="3"/>
    <col min="13310" max="13310" width="3.7109375" style="3" customWidth="1"/>
    <col min="13311" max="13311" width="8.42578125" style="3" customWidth="1"/>
    <col min="13312" max="13312" width="61.140625" style="3" customWidth="1"/>
    <col min="13313" max="13313" width="12.85546875" style="3" customWidth="1"/>
    <col min="13314" max="13314" width="23.85546875" style="3" customWidth="1"/>
    <col min="13315" max="13315" width="22.85546875" style="3" customWidth="1"/>
    <col min="13316" max="13316" width="24" style="3" customWidth="1"/>
    <col min="13317" max="13317" width="3.7109375" style="3" customWidth="1"/>
    <col min="13318" max="13331" width="10.140625" style="3" customWidth="1"/>
    <col min="13332" max="13565" width="0.85546875" style="3"/>
    <col min="13566" max="13566" width="3.7109375" style="3" customWidth="1"/>
    <col min="13567" max="13567" width="8.42578125" style="3" customWidth="1"/>
    <col min="13568" max="13568" width="61.140625" style="3" customWidth="1"/>
    <col min="13569" max="13569" width="12.85546875" style="3" customWidth="1"/>
    <col min="13570" max="13570" width="23.85546875" style="3" customWidth="1"/>
    <col min="13571" max="13571" width="22.85546875" style="3" customWidth="1"/>
    <col min="13572" max="13572" width="24" style="3" customWidth="1"/>
    <col min="13573" max="13573" width="3.7109375" style="3" customWidth="1"/>
    <col min="13574" max="13587" width="10.140625" style="3" customWidth="1"/>
    <col min="13588" max="13821" width="0.85546875" style="3"/>
    <col min="13822" max="13822" width="3.7109375" style="3" customWidth="1"/>
    <col min="13823" max="13823" width="8.42578125" style="3" customWidth="1"/>
    <col min="13824" max="13824" width="61.140625" style="3" customWidth="1"/>
    <col min="13825" max="13825" width="12.85546875" style="3" customWidth="1"/>
    <col min="13826" max="13826" width="23.85546875" style="3" customWidth="1"/>
    <col min="13827" max="13827" width="22.85546875" style="3" customWidth="1"/>
    <col min="13828" max="13828" width="24" style="3" customWidth="1"/>
    <col min="13829" max="13829" width="3.7109375" style="3" customWidth="1"/>
    <col min="13830" max="13843" width="10.140625" style="3" customWidth="1"/>
    <col min="13844" max="14077" width="0.85546875" style="3"/>
    <col min="14078" max="14078" width="3.7109375" style="3" customWidth="1"/>
    <col min="14079" max="14079" width="8.42578125" style="3" customWidth="1"/>
    <col min="14080" max="14080" width="61.140625" style="3" customWidth="1"/>
    <col min="14081" max="14081" width="12.85546875" style="3" customWidth="1"/>
    <col min="14082" max="14082" width="23.85546875" style="3" customWidth="1"/>
    <col min="14083" max="14083" width="22.85546875" style="3" customWidth="1"/>
    <col min="14084" max="14084" width="24" style="3" customWidth="1"/>
    <col min="14085" max="14085" width="3.7109375" style="3" customWidth="1"/>
    <col min="14086" max="14099" width="10.140625" style="3" customWidth="1"/>
    <col min="14100" max="14333" width="0.85546875" style="3"/>
    <col min="14334" max="14334" width="3.7109375" style="3" customWidth="1"/>
    <col min="14335" max="14335" width="8.42578125" style="3" customWidth="1"/>
    <col min="14336" max="14336" width="61.140625" style="3" customWidth="1"/>
    <col min="14337" max="14337" width="12.85546875" style="3" customWidth="1"/>
    <col min="14338" max="14338" width="23.85546875" style="3" customWidth="1"/>
    <col min="14339" max="14339" width="22.85546875" style="3" customWidth="1"/>
    <col min="14340" max="14340" width="24" style="3" customWidth="1"/>
    <col min="14341" max="14341" width="3.7109375" style="3" customWidth="1"/>
    <col min="14342" max="14355" width="10.140625" style="3" customWidth="1"/>
    <col min="14356" max="14589" width="0.85546875" style="3"/>
    <col min="14590" max="14590" width="3.7109375" style="3" customWidth="1"/>
    <col min="14591" max="14591" width="8.42578125" style="3" customWidth="1"/>
    <col min="14592" max="14592" width="61.140625" style="3" customWidth="1"/>
    <col min="14593" max="14593" width="12.85546875" style="3" customWidth="1"/>
    <col min="14594" max="14594" width="23.85546875" style="3" customWidth="1"/>
    <col min="14595" max="14595" width="22.85546875" style="3" customWidth="1"/>
    <col min="14596" max="14596" width="24" style="3" customWidth="1"/>
    <col min="14597" max="14597" width="3.7109375" style="3" customWidth="1"/>
    <col min="14598" max="14611" width="10.140625" style="3" customWidth="1"/>
    <col min="14612" max="14845" width="0.85546875" style="3"/>
    <col min="14846" max="14846" width="3.7109375" style="3" customWidth="1"/>
    <col min="14847" max="14847" width="8.42578125" style="3" customWidth="1"/>
    <col min="14848" max="14848" width="61.140625" style="3" customWidth="1"/>
    <col min="14849" max="14849" width="12.85546875" style="3" customWidth="1"/>
    <col min="14850" max="14850" width="23.85546875" style="3" customWidth="1"/>
    <col min="14851" max="14851" width="22.85546875" style="3" customWidth="1"/>
    <col min="14852" max="14852" width="24" style="3" customWidth="1"/>
    <col min="14853" max="14853" width="3.7109375" style="3" customWidth="1"/>
    <col min="14854" max="14867" width="10.140625" style="3" customWidth="1"/>
    <col min="14868" max="15101" width="0.85546875" style="3"/>
    <col min="15102" max="15102" width="3.7109375" style="3" customWidth="1"/>
    <col min="15103" max="15103" width="8.42578125" style="3" customWidth="1"/>
    <col min="15104" max="15104" width="61.140625" style="3" customWidth="1"/>
    <col min="15105" max="15105" width="12.85546875" style="3" customWidth="1"/>
    <col min="15106" max="15106" width="23.85546875" style="3" customWidth="1"/>
    <col min="15107" max="15107" width="22.85546875" style="3" customWidth="1"/>
    <col min="15108" max="15108" width="24" style="3" customWidth="1"/>
    <col min="15109" max="15109" width="3.7109375" style="3" customWidth="1"/>
    <col min="15110" max="15123" width="10.140625" style="3" customWidth="1"/>
    <col min="15124" max="15357" width="0.85546875" style="3"/>
    <col min="15358" max="15358" width="3.7109375" style="3" customWidth="1"/>
    <col min="15359" max="15359" width="8.42578125" style="3" customWidth="1"/>
    <col min="15360" max="15360" width="61.140625" style="3" customWidth="1"/>
    <col min="15361" max="15361" width="12.85546875" style="3" customWidth="1"/>
    <col min="15362" max="15362" width="23.85546875" style="3" customWidth="1"/>
    <col min="15363" max="15363" width="22.85546875" style="3" customWidth="1"/>
    <col min="15364" max="15364" width="24" style="3" customWidth="1"/>
    <col min="15365" max="15365" width="3.7109375" style="3" customWidth="1"/>
    <col min="15366" max="15379" width="10.140625" style="3" customWidth="1"/>
    <col min="15380" max="15613" width="0.85546875" style="3"/>
    <col min="15614" max="15614" width="3.7109375" style="3" customWidth="1"/>
    <col min="15615" max="15615" width="8.42578125" style="3" customWidth="1"/>
    <col min="15616" max="15616" width="61.140625" style="3" customWidth="1"/>
    <col min="15617" max="15617" width="12.85546875" style="3" customWidth="1"/>
    <col min="15618" max="15618" width="23.85546875" style="3" customWidth="1"/>
    <col min="15619" max="15619" width="22.85546875" style="3" customWidth="1"/>
    <col min="15620" max="15620" width="24" style="3" customWidth="1"/>
    <col min="15621" max="15621" width="3.7109375" style="3" customWidth="1"/>
    <col min="15622" max="15635" width="10.140625" style="3" customWidth="1"/>
    <col min="15636" max="15869" width="0.85546875" style="3"/>
    <col min="15870" max="15870" width="3.7109375" style="3" customWidth="1"/>
    <col min="15871" max="15871" width="8.42578125" style="3" customWidth="1"/>
    <col min="15872" max="15872" width="61.140625" style="3" customWidth="1"/>
    <col min="15873" max="15873" width="12.85546875" style="3" customWidth="1"/>
    <col min="15874" max="15874" width="23.85546875" style="3" customWidth="1"/>
    <col min="15875" max="15875" width="22.85546875" style="3" customWidth="1"/>
    <col min="15876" max="15876" width="24" style="3" customWidth="1"/>
    <col min="15877" max="15877" width="3.7109375" style="3" customWidth="1"/>
    <col min="15878" max="15891" width="10.140625" style="3" customWidth="1"/>
    <col min="15892" max="16125" width="0.85546875" style="3"/>
    <col min="16126" max="16126" width="3.7109375" style="3" customWidth="1"/>
    <col min="16127" max="16127" width="8.42578125" style="3" customWidth="1"/>
    <col min="16128" max="16128" width="61.140625" style="3" customWidth="1"/>
    <col min="16129" max="16129" width="12.85546875" style="3" customWidth="1"/>
    <col min="16130" max="16130" width="23.85546875" style="3" customWidth="1"/>
    <col min="16131" max="16131" width="22.85546875" style="3" customWidth="1"/>
    <col min="16132" max="16132" width="24" style="3" customWidth="1"/>
    <col min="16133" max="16133" width="3.7109375" style="3" customWidth="1"/>
    <col min="16134" max="16147" width="10.140625" style="3" customWidth="1"/>
    <col min="16148" max="16384" width="0.85546875" style="3"/>
  </cols>
  <sheetData>
    <row r="1" spans="2:8" ht="14.1" customHeight="1" x14ac:dyDescent="0.25"/>
    <row r="2" spans="2:8" ht="14.1" customHeight="1" x14ac:dyDescent="0.25">
      <c r="B2" s="56" t="s">
        <v>17</v>
      </c>
      <c r="C2" s="56"/>
      <c r="D2" s="56"/>
      <c r="E2" s="56"/>
      <c r="F2" s="56"/>
      <c r="G2" s="56"/>
    </row>
    <row r="3" spans="2:8" ht="14.1" customHeight="1" x14ac:dyDescent="0.25"/>
    <row r="4" spans="2:8" ht="87.75" customHeight="1" x14ac:dyDescent="0.25">
      <c r="B4" s="57" t="s">
        <v>18</v>
      </c>
      <c r="C4" s="57"/>
      <c r="D4" s="26" t="s">
        <v>19</v>
      </c>
      <c r="E4" s="5" t="s">
        <v>123</v>
      </c>
      <c r="F4" s="5" t="s">
        <v>124</v>
      </c>
      <c r="G4" s="5" t="s">
        <v>125</v>
      </c>
      <c r="H4" s="6"/>
    </row>
    <row r="5" spans="2:8" ht="51" customHeight="1" x14ac:dyDescent="0.25">
      <c r="B5" s="58" t="s">
        <v>20</v>
      </c>
      <c r="C5" s="59"/>
      <c r="D5" s="59"/>
      <c r="E5" s="59"/>
      <c r="F5" s="59"/>
      <c r="G5" s="60"/>
    </row>
    <row r="6" spans="2:8" ht="14.1" customHeight="1" x14ac:dyDescent="0.25">
      <c r="B6" s="7" t="s">
        <v>21</v>
      </c>
      <c r="C6" s="8" t="s">
        <v>132</v>
      </c>
      <c r="D6" s="9"/>
      <c r="E6" s="28"/>
      <c r="F6" s="28"/>
      <c r="G6" s="28"/>
    </row>
    <row r="7" spans="2:8" ht="14.1" customHeight="1" x14ac:dyDescent="0.25">
      <c r="B7" s="7" t="s">
        <v>22</v>
      </c>
      <c r="C7" s="8" t="s">
        <v>23</v>
      </c>
      <c r="D7" s="9" t="s">
        <v>24</v>
      </c>
      <c r="E7" s="10">
        <v>3834166.0921266666</v>
      </c>
      <c r="F7" s="10">
        <v>3681885.23</v>
      </c>
      <c r="G7" s="10">
        <v>7869547.090829052</v>
      </c>
    </row>
    <row r="8" spans="2:8" ht="14.1" customHeight="1" x14ac:dyDescent="0.25">
      <c r="B8" s="7" t="s">
        <v>25</v>
      </c>
      <c r="C8" s="8" t="s">
        <v>133</v>
      </c>
      <c r="D8" s="9" t="s">
        <v>24</v>
      </c>
      <c r="E8" s="10">
        <v>-765670.92191589414</v>
      </c>
      <c r="F8" s="10" t="s">
        <v>28</v>
      </c>
      <c r="G8" s="10">
        <v>374740.33765852632</v>
      </c>
    </row>
    <row r="9" spans="2:8" ht="14.1" customHeight="1" x14ac:dyDescent="0.25">
      <c r="B9" s="7" t="s">
        <v>26</v>
      </c>
      <c r="C9" s="8" t="s">
        <v>27</v>
      </c>
      <c r="D9" s="9" t="s">
        <v>24</v>
      </c>
      <c r="E9" s="10">
        <v>-157237.67510000523</v>
      </c>
      <c r="F9" s="10" t="s">
        <v>28</v>
      </c>
      <c r="G9" s="10">
        <v>1318060.3376585264</v>
      </c>
    </row>
    <row r="10" spans="2:8" ht="14.1" customHeight="1" x14ac:dyDescent="0.25">
      <c r="B10" s="7" t="s">
        <v>29</v>
      </c>
      <c r="C10" s="8" t="s">
        <v>134</v>
      </c>
      <c r="D10" s="9" t="s">
        <v>24</v>
      </c>
      <c r="E10" s="29">
        <v>-1060941.9112558942</v>
      </c>
      <c r="F10" s="10" t="s">
        <v>28</v>
      </c>
      <c r="G10" s="10">
        <v>374740.33765852632</v>
      </c>
    </row>
    <row r="11" spans="2:8" ht="14.1" customHeight="1" x14ac:dyDescent="0.25">
      <c r="B11" s="7" t="s">
        <v>30</v>
      </c>
      <c r="C11" s="8" t="s">
        <v>135</v>
      </c>
      <c r="D11" s="9"/>
      <c r="E11" s="10"/>
      <c r="F11" s="10"/>
      <c r="G11" s="10"/>
    </row>
    <row r="12" spans="2:8" ht="47.25" customHeight="1" x14ac:dyDescent="0.25">
      <c r="B12" s="7" t="s">
        <v>31</v>
      </c>
      <c r="C12" s="8" t="s">
        <v>32</v>
      </c>
      <c r="D12" s="9" t="s">
        <v>33</v>
      </c>
      <c r="E12" s="30">
        <v>-0.19969685806991358</v>
      </c>
      <c r="F12" s="30" t="s">
        <v>28</v>
      </c>
      <c r="G12" s="30">
        <v>4.7619047619047623E-2</v>
      </c>
    </row>
    <row r="13" spans="2:8" ht="14.1" customHeight="1" x14ac:dyDescent="0.25">
      <c r="B13" s="7" t="s">
        <v>34</v>
      </c>
      <c r="C13" s="8" t="s">
        <v>136</v>
      </c>
      <c r="D13" s="9"/>
      <c r="E13" s="10"/>
      <c r="F13" s="10"/>
      <c r="G13" s="10"/>
    </row>
    <row r="14" spans="2:8" ht="30" hidden="1" customHeight="1" x14ac:dyDescent="0.25">
      <c r="B14" s="7" t="s">
        <v>35</v>
      </c>
      <c r="C14" s="12" t="s">
        <v>36</v>
      </c>
      <c r="D14" s="9" t="s">
        <v>37</v>
      </c>
      <c r="E14" s="10"/>
      <c r="F14" s="10"/>
      <c r="G14" s="10"/>
    </row>
    <row r="15" spans="2:8" ht="14.1" hidden="1" customHeight="1" x14ac:dyDescent="0.25">
      <c r="B15" s="7" t="s">
        <v>38</v>
      </c>
      <c r="C15" s="12" t="s">
        <v>39</v>
      </c>
      <c r="D15" s="9" t="s">
        <v>40</v>
      </c>
      <c r="E15" s="10"/>
      <c r="F15" s="10"/>
      <c r="G15" s="10"/>
    </row>
    <row r="16" spans="2:8" ht="14.1" customHeight="1" x14ac:dyDescent="0.25">
      <c r="B16" s="7" t="s">
        <v>41</v>
      </c>
      <c r="C16" s="8" t="s">
        <v>42</v>
      </c>
      <c r="D16" s="9" t="s">
        <v>37</v>
      </c>
      <c r="E16" s="10">
        <v>288.14313802796801</v>
      </c>
      <c r="F16" s="29">
        <v>299.05</v>
      </c>
      <c r="G16" s="10">
        <v>396.55687315734463</v>
      </c>
    </row>
    <row r="17" spans="2:7" ht="14.1" customHeight="1" x14ac:dyDescent="0.25">
      <c r="B17" s="7" t="s">
        <v>43</v>
      </c>
      <c r="C17" s="8" t="s">
        <v>44</v>
      </c>
      <c r="D17" s="9" t="s">
        <v>45</v>
      </c>
      <c r="E17" s="10">
        <v>2019307.1113</v>
      </c>
      <c r="F17" s="29">
        <v>2466584.2948398609</v>
      </c>
      <c r="G17" s="10">
        <v>2588957.2664553514</v>
      </c>
    </row>
    <row r="18" spans="2:7" ht="30" customHeight="1" x14ac:dyDescent="0.25">
      <c r="B18" s="7" t="s">
        <v>46</v>
      </c>
      <c r="C18" s="8" t="s">
        <v>47</v>
      </c>
      <c r="D18" s="9" t="s">
        <v>45</v>
      </c>
      <c r="E18" s="10">
        <v>1051017.2170000002</v>
      </c>
      <c r="F18" s="29">
        <v>1076820</v>
      </c>
      <c r="G18" s="10">
        <v>1119070</v>
      </c>
    </row>
    <row r="19" spans="2:7" ht="14.1" customHeight="1" x14ac:dyDescent="0.25">
      <c r="B19" s="7" t="s">
        <v>48</v>
      </c>
      <c r="C19" s="8" t="s">
        <v>49</v>
      </c>
      <c r="D19" s="9" t="s">
        <v>33</v>
      </c>
      <c r="E19" s="11">
        <v>35.991959344779211</v>
      </c>
      <c r="F19" s="11">
        <v>21.299935588185033</v>
      </c>
      <c r="G19" s="11">
        <v>21.302066925091101</v>
      </c>
    </row>
    <row r="20" spans="2:7" ht="258" customHeight="1" x14ac:dyDescent="0.25">
      <c r="B20" s="7" t="s">
        <v>50</v>
      </c>
      <c r="C20" s="8" t="s">
        <v>51</v>
      </c>
      <c r="D20" s="9"/>
      <c r="E20" s="46" t="s">
        <v>126</v>
      </c>
      <c r="F20" s="46" t="s">
        <v>127</v>
      </c>
      <c r="G20" s="46" t="s">
        <v>128</v>
      </c>
    </row>
    <row r="21" spans="2:7" ht="47.25" hidden="1" customHeight="1" x14ac:dyDescent="0.25">
      <c r="B21" s="7" t="s">
        <v>52</v>
      </c>
      <c r="C21" s="12" t="s">
        <v>53</v>
      </c>
      <c r="D21" s="9" t="s">
        <v>40</v>
      </c>
      <c r="E21" s="10"/>
      <c r="F21" s="10"/>
      <c r="G21" s="10"/>
    </row>
    <row r="22" spans="2:7" ht="30.75" customHeight="1" x14ac:dyDescent="0.25">
      <c r="B22" s="7" t="s">
        <v>54</v>
      </c>
      <c r="C22" s="8" t="s">
        <v>137</v>
      </c>
      <c r="D22" s="9"/>
      <c r="E22" s="10"/>
      <c r="F22" s="10"/>
      <c r="G22" s="10"/>
    </row>
    <row r="23" spans="2:7" ht="46.5" customHeight="1" x14ac:dyDescent="0.25">
      <c r="B23" s="7" t="s">
        <v>55</v>
      </c>
      <c r="C23" s="13" t="s">
        <v>56</v>
      </c>
      <c r="D23" s="9" t="s">
        <v>24</v>
      </c>
      <c r="E23" s="10">
        <v>1284263.1067765022</v>
      </c>
      <c r="F23" s="10">
        <v>1101698.0300680464</v>
      </c>
      <c r="G23" s="10">
        <v>3084721.5357099269</v>
      </c>
    </row>
    <row r="24" spans="2:7" ht="14.1" customHeight="1" x14ac:dyDescent="0.25">
      <c r="B24" s="7"/>
      <c r="C24" s="8" t="s">
        <v>57</v>
      </c>
      <c r="D24" s="9"/>
      <c r="E24" s="10"/>
      <c r="F24" s="10"/>
      <c r="G24" s="10"/>
    </row>
    <row r="25" spans="2:7" ht="14.1" customHeight="1" x14ac:dyDescent="0.25">
      <c r="B25" s="7"/>
      <c r="C25" s="8" t="s">
        <v>58</v>
      </c>
      <c r="D25" s="9"/>
      <c r="E25" s="10">
        <v>689773.17466613243</v>
      </c>
      <c r="F25" s="10">
        <v>724547.63903958758</v>
      </c>
      <c r="G25" s="10">
        <v>1026154.0409668068</v>
      </c>
    </row>
    <row r="26" spans="2:7" ht="14.1" customHeight="1" x14ac:dyDescent="0.25">
      <c r="B26" s="7"/>
      <c r="C26" s="8" t="s">
        <v>59</v>
      </c>
      <c r="D26" s="9"/>
      <c r="E26" s="10">
        <v>186942.85634000003</v>
      </c>
      <c r="F26" s="10" t="s">
        <v>28</v>
      </c>
      <c r="G26" s="10">
        <v>258000.00999999998</v>
      </c>
    </row>
    <row r="27" spans="2:7" ht="14.1" customHeight="1" x14ac:dyDescent="0.25">
      <c r="B27" s="7"/>
      <c r="C27" s="8" t="s">
        <v>60</v>
      </c>
      <c r="D27" s="9"/>
      <c r="E27" s="10">
        <v>322925.19361072336</v>
      </c>
      <c r="F27" s="10">
        <v>232025.95882321236</v>
      </c>
      <c r="G27" s="10">
        <v>584827.36800000002</v>
      </c>
    </row>
    <row r="28" spans="2:7" ht="30" customHeight="1" x14ac:dyDescent="0.25">
      <c r="B28" s="7" t="s">
        <v>61</v>
      </c>
      <c r="C28" s="8" t="s">
        <v>62</v>
      </c>
      <c r="D28" s="9" t="s">
        <v>24</v>
      </c>
      <c r="E28" s="10">
        <v>1714210.051479206</v>
      </c>
      <c r="F28" s="10">
        <v>1446829.5830843949</v>
      </c>
      <c r="G28" s="10">
        <v>2099484.5850702757</v>
      </c>
    </row>
    <row r="29" spans="2:7" ht="14.1" customHeight="1" x14ac:dyDescent="0.25">
      <c r="B29" s="7" t="s">
        <v>63</v>
      </c>
      <c r="C29" s="8" t="s">
        <v>64</v>
      </c>
      <c r="D29" s="9" t="s">
        <v>24</v>
      </c>
      <c r="E29" s="29">
        <v>394386.56649217481</v>
      </c>
      <c r="F29" s="29">
        <v>124233.21999999999</v>
      </c>
      <c r="G29" s="29">
        <v>394386.56649217481</v>
      </c>
    </row>
    <row r="30" spans="2:7" ht="39.75" customHeight="1" x14ac:dyDescent="0.25">
      <c r="B30" s="7" t="s">
        <v>65</v>
      </c>
      <c r="C30" s="8" t="s">
        <v>66</v>
      </c>
      <c r="D30" s="9" t="s">
        <v>24</v>
      </c>
      <c r="E30" s="10">
        <v>241347.9329905</v>
      </c>
      <c r="F30" s="10">
        <v>184692.92549514401</v>
      </c>
      <c r="G30" s="29">
        <v>193989.10569469101</v>
      </c>
    </row>
    <row r="31" spans="2:7" ht="249.75" customHeight="1" x14ac:dyDescent="0.25">
      <c r="B31" s="7" t="s">
        <v>67</v>
      </c>
      <c r="C31" s="8" t="s">
        <v>68</v>
      </c>
      <c r="D31" s="9"/>
      <c r="E31" s="14" t="s">
        <v>129</v>
      </c>
      <c r="F31" s="14" t="s">
        <v>130</v>
      </c>
      <c r="G31" s="14" t="s">
        <v>131</v>
      </c>
    </row>
    <row r="32" spans="2:7" ht="14.1" customHeight="1" x14ac:dyDescent="0.25">
      <c r="B32" s="7" t="s">
        <v>69</v>
      </c>
      <c r="C32" s="8" t="s">
        <v>70</v>
      </c>
      <c r="D32" s="9" t="s">
        <v>71</v>
      </c>
      <c r="E32" s="10">
        <v>55016.847044000002</v>
      </c>
      <c r="F32" s="10">
        <v>53775.55</v>
      </c>
      <c r="G32" s="10">
        <v>55016.847043999995</v>
      </c>
    </row>
    <row r="33" spans="2:9" ht="30" customHeight="1" x14ac:dyDescent="0.25">
      <c r="B33" s="7" t="s">
        <v>72</v>
      </c>
      <c r="C33" s="8" t="s">
        <v>73</v>
      </c>
      <c r="D33" s="26" t="s">
        <v>74</v>
      </c>
      <c r="E33" s="10">
        <v>23.343088086262128</v>
      </c>
      <c r="F33" s="10">
        <v>20.48696907921995</v>
      </c>
      <c r="G33" s="10">
        <v>56.068671715100386</v>
      </c>
    </row>
    <row r="34" spans="2:9" ht="32.25" customHeight="1" x14ac:dyDescent="0.25">
      <c r="B34" s="7" t="s">
        <v>75</v>
      </c>
      <c r="C34" s="8" t="s">
        <v>138</v>
      </c>
      <c r="D34" s="9"/>
      <c r="E34" s="10"/>
      <c r="F34" s="10"/>
      <c r="G34" s="10"/>
    </row>
    <row r="35" spans="2:9" ht="24.75" customHeight="1" x14ac:dyDescent="0.25">
      <c r="B35" s="7" t="s">
        <v>76</v>
      </c>
      <c r="C35" s="8" t="s">
        <v>77</v>
      </c>
      <c r="D35" s="9" t="s">
        <v>78</v>
      </c>
      <c r="E35" s="10">
        <v>1908.86</v>
      </c>
      <c r="F35" s="10" t="s">
        <v>28</v>
      </c>
      <c r="G35" s="10">
        <v>1908.86</v>
      </c>
    </row>
    <row r="36" spans="2:9" ht="30" customHeight="1" x14ac:dyDescent="0.25">
      <c r="B36" s="9" t="s">
        <v>80</v>
      </c>
      <c r="C36" s="8" t="s">
        <v>81</v>
      </c>
      <c r="D36" s="26" t="s">
        <v>82</v>
      </c>
      <c r="E36" s="11">
        <v>30.112788726697804</v>
      </c>
      <c r="F36" s="10" t="s">
        <v>28</v>
      </c>
      <c r="G36" s="11">
        <v>44.797856703600011</v>
      </c>
    </row>
    <row r="37" spans="2:9" ht="153.75" customHeight="1" x14ac:dyDescent="0.25">
      <c r="B37" s="7" t="s">
        <v>83</v>
      </c>
      <c r="C37" s="8" t="s">
        <v>139</v>
      </c>
      <c r="D37" s="9"/>
      <c r="E37" s="46" t="str">
        <f>F37</f>
        <v xml:space="preserve"> Отраслевое тарифное соглашение в электроэнергетике Российской Федерации на 2019-2021 годы (21  декабря 2018 года) </v>
      </c>
      <c r="F37" s="46" t="s">
        <v>114</v>
      </c>
      <c r="G37" s="46" t="str">
        <f>F37</f>
        <v xml:space="preserve"> Отраслевое тарифное соглашение в электроэнергетике Российской Федерации на 2019-2021 годы (21  декабря 2018 года) </v>
      </c>
    </row>
    <row r="38" spans="2:9" ht="35.25" customHeight="1" x14ac:dyDescent="0.25">
      <c r="B38" s="7" t="s">
        <v>84</v>
      </c>
      <c r="C38" s="8" t="s">
        <v>85</v>
      </c>
      <c r="D38" s="9" t="s">
        <v>24</v>
      </c>
      <c r="E38" s="10">
        <v>10603938.459000001</v>
      </c>
      <c r="F38" s="10" t="s">
        <v>28</v>
      </c>
      <c r="G38" s="10" t="s">
        <v>79</v>
      </c>
    </row>
    <row r="39" spans="2:9" ht="36" customHeight="1" x14ac:dyDescent="0.25">
      <c r="B39" s="7" t="s">
        <v>86</v>
      </c>
      <c r="C39" s="8" t="s">
        <v>87</v>
      </c>
      <c r="D39" s="9" t="s">
        <v>24</v>
      </c>
      <c r="E39" s="10">
        <v>-7794843</v>
      </c>
      <c r="F39" s="10" t="s">
        <v>28</v>
      </c>
      <c r="G39" s="10" t="s">
        <v>115</v>
      </c>
    </row>
    <row r="40" spans="2:9" ht="37.5" customHeight="1" x14ac:dyDescent="0.25">
      <c r="B40" s="15" t="s">
        <v>88</v>
      </c>
      <c r="C40" s="15"/>
      <c r="D40" s="15"/>
      <c r="E40" s="31"/>
      <c r="F40" s="31"/>
      <c r="G40" s="31"/>
      <c r="H40" s="15"/>
      <c r="I40" s="15"/>
    </row>
    <row r="41" spans="2:9" ht="24.75" customHeight="1" x14ac:dyDescent="0.25">
      <c r="B41" s="16" t="s">
        <v>89</v>
      </c>
    </row>
    <row r="42" spans="2:9" ht="14.1" customHeight="1" x14ac:dyDescent="0.25">
      <c r="B42" s="16" t="s">
        <v>90</v>
      </c>
    </row>
    <row r="43" spans="2:9" ht="14.1" customHeight="1" x14ac:dyDescent="0.25">
      <c r="B43" s="16" t="s">
        <v>91</v>
      </c>
    </row>
    <row r="44" spans="2:9" ht="25.5" customHeight="1" x14ac:dyDescent="0.25">
      <c r="B44" s="55" t="s">
        <v>92</v>
      </c>
      <c r="C44" s="55"/>
      <c r="D44" s="55"/>
    </row>
    <row r="45" spans="2:9" ht="25.5" customHeight="1" x14ac:dyDescent="0.25">
      <c r="B45" s="55" t="s">
        <v>93</v>
      </c>
      <c r="C45" s="55"/>
      <c r="D45" s="55"/>
    </row>
    <row r="46" spans="2:9" ht="45" customHeight="1" x14ac:dyDescent="0.25">
      <c r="B46" s="55" t="s">
        <v>140</v>
      </c>
      <c r="C46" s="55"/>
      <c r="D46" s="55"/>
      <c r="E46" s="55"/>
      <c r="F46" s="55"/>
      <c r="G46" s="55"/>
    </row>
    <row r="47" spans="2:9" ht="15.75" customHeight="1" x14ac:dyDescent="0.25">
      <c r="B47" s="61" t="s">
        <v>141</v>
      </c>
      <c r="C47" s="61"/>
      <c r="D47" s="61"/>
      <c r="E47" s="61"/>
      <c r="F47" s="61"/>
      <c r="G47" s="61"/>
    </row>
    <row r="48" spans="2:9" ht="39" customHeight="1" x14ac:dyDescent="0.25">
      <c r="B48" s="55" t="s">
        <v>142</v>
      </c>
      <c r="C48" s="55"/>
      <c r="D48" s="55"/>
      <c r="E48" s="55"/>
      <c r="F48" s="55"/>
      <c r="G48" s="55"/>
    </row>
    <row r="49" spans="2:7" ht="46.5" customHeight="1" x14ac:dyDescent="0.25">
      <c r="B49" s="55" t="s">
        <v>143</v>
      </c>
      <c r="C49" s="55"/>
      <c r="D49" s="55"/>
      <c r="E49" s="55"/>
      <c r="F49" s="55"/>
      <c r="G49" s="55"/>
    </row>
    <row r="50" spans="2:7" ht="44.25" customHeight="1" x14ac:dyDescent="0.25">
      <c r="B50" s="55" t="s">
        <v>144</v>
      </c>
      <c r="C50" s="55"/>
      <c r="D50" s="55"/>
      <c r="E50" s="55"/>
      <c r="F50" s="55"/>
      <c r="G50" s="55"/>
    </row>
  </sheetData>
  <mergeCells count="10">
    <mergeCell ref="B48:G48"/>
    <mergeCell ref="B49:G49"/>
    <mergeCell ref="B50:G50"/>
    <mergeCell ref="B45:D45"/>
    <mergeCell ref="B2:G2"/>
    <mergeCell ref="B4:C4"/>
    <mergeCell ref="B5:G5"/>
    <mergeCell ref="B44:D44"/>
    <mergeCell ref="B46:G46"/>
    <mergeCell ref="B47:G47"/>
  </mergeCells>
  <pageMargins left="0.78740157480314965" right="0.39370078740157483" top="0.39370078740157483" bottom="0.39370078740157483" header="0.19685039370078741" footer="0.19685039370078741"/>
  <pageSetup paperSize="9" scale="42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B1:J15"/>
  <sheetViews>
    <sheetView view="pageBreakPreview" zoomScale="60" zoomScaleNormal="100" workbookViewId="0">
      <selection activeCell="C26" sqref="C26"/>
    </sheetView>
  </sheetViews>
  <sheetFormatPr defaultColWidth="0.7109375" defaultRowHeight="15.75" x14ac:dyDescent="0.25"/>
  <cols>
    <col min="1" max="1" width="3.28515625" style="3" customWidth="1"/>
    <col min="2" max="2" width="4.28515625" style="3" customWidth="1"/>
    <col min="3" max="3" width="49.5703125" style="3" customWidth="1"/>
    <col min="4" max="4" width="15.7109375" style="3" customWidth="1"/>
    <col min="5" max="10" width="13.5703125" style="3" customWidth="1"/>
    <col min="11" max="11" width="3.28515625" style="3" customWidth="1"/>
    <col min="12" max="256" width="0.7109375" style="3"/>
    <col min="257" max="257" width="3.28515625" style="3" customWidth="1"/>
    <col min="258" max="258" width="4.28515625" style="3" customWidth="1"/>
    <col min="259" max="259" width="49.5703125" style="3" customWidth="1"/>
    <col min="260" max="260" width="13.42578125" style="3" customWidth="1"/>
    <col min="261" max="266" width="11.7109375" style="3" customWidth="1"/>
    <col min="267" max="267" width="3.28515625" style="3" customWidth="1"/>
    <col min="268" max="512" width="0.7109375" style="3"/>
    <col min="513" max="513" width="3.28515625" style="3" customWidth="1"/>
    <col min="514" max="514" width="4.28515625" style="3" customWidth="1"/>
    <col min="515" max="515" width="49.5703125" style="3" customWidth="1"/>
    <col min="516" max="516" width="13.42578125" style="3" customWidth="1"/>
    <col min="517" max="522" width="11.7109375" style="3" customWidth="1"/>
    <col min="523" max="523" width="3.28515625" style="3" customWidth="1"/>
    <col min="524" max="768" width="0.7109375" style="3"/>
    <col min="769" max="769" width="3.28515625" style="3" customWidth="1"/>
    <col min="770" max="770" width="4.28515625" style="3" customWidth="1"/>
    <col min="771" max="771" width="49.5703125" style="3" customWidth="1"/>
    <col min="772" max="772" width="13.42578125" style="3" customWidth="1"/>
    <col min="773" max="778" width="11.7109375" style="3" customWidth="1"/>
    <col min="779" max="779" width="3.28515625" style="3" customWidth="1"/>
    <col min="780" max="1024" width="0.7109375" style="3"/>
    <col min="1025" max="1025" width="3.28515625" style="3" customWidth="1"/>
    <col min="1026" max="1026" width="4.28515625" style="3" customWidth="1"/>
    <col min="1027" max="1027" width="49.5703125" style="3" customWidth="1"/>
    <col min="1028" max="1028" width="13.42578125" style="3" customWidth="1"/>
    <col min="1029" max="1034" width="11.7109375" style="3" customWidth="1"/>
    <col min="1035" max="1035" width="3.28515625" style="3" customWidth="1"/>
    <col min="1036" max="1280" width="0.7109375" style="3"/>
    <col min="1281" max="1281" width="3.28515625" style="3" customWidth="1"/>
    <col min="1282" max="1282" width="4.28515625" style="3" customWidth="1"/>
    <col min="1283" max="1283" width="49.5703125" style="3" customWidth="1"/>
    <col min="1284" max="1284" width="13.42578125" style="3" customWidth="1"/>
    <col min="1285" max="1290" width="11.7109375" style="3" customWidth="1"/>
    <col min="1291" max="1291" width="3.28515625" style="3" customWidth="1"/>
    <col min="1292" max="1536" width="0.7109375" style="3"/>
    <col min="1537" max="1537" width="3.28515625" style="3" customWidth="1"/>
    <col min="1538" max="1538" width="4.28515625" style="3" customWidth="1"/>
    <col min="1539" max="1539" width="49.5703125" style="3" customWidth="1"/>
    <col min="1540" max="1540" width="13.42578125" style="3" customWidth="1"/>
    <col min="1541" max="1546" width="11.7109375" style="3" customWidth="1"/>
    <col min="1547" max="1547" width="3.28515625" style="3" customWidth="1"/>
    <col min="1548" max="1792" width="0.7109375" style="3"/>
    <col min="1793" max="1793" width="3.28515625" style="3" customWidth="1"/>
    <col min="1794" max="1794" width="4.28515625" style="3" customWidth="1"/>
    <col min="1795" max="1795" width="49.5703125" style="3" customWidth="1"/>
    <col min="1796" max="1796" width="13.42578125" style="3" customWidth="1"/>
    <col min="1797" max="1802" width="11.7109375" style="3" customWidth="1"/>
    <col min="1803" max="1803" width="3.28515625" style="3" customWidth="1"/>
    <col min="1804" max="2048" width="0.7109375" style="3"/>
    <col min="2049" max="2049" width="3.28515625" style="3" customWidth="1"/>
    <col min="2050" max="2050" width="4.28515625" style="3" customWidth="1"/>
    <col min="2051" max="2051" width="49.5703125" style="3" customWidth="1"/>
    <col min="2052" max="2052" width="13.42578125" style="3" customWidth="1"/>
    <col min="2053" max="2058" width="11.7109375" style="3" customWidth="1"/>
    <col min="2059" max="2059" width="3.28515625" style="3" customWidth="1"/>
    <col min="2060" max="2304" width="0.7109375" style="3"/>
    <col min="2305" max="2305" width="3.28515625" style="3" customWidth="1"/>
    <col min="2306" max="2306" width="4.28515625" style="3" customWidth="1"/>
    <col min="2307" max="2307" width="49.5703125" style="3" customWidth="1"/>
    <col min="2308" max="2308" width="13.42578125" style="3" customWidth="1"/>
    <col min="2309" max="2314" width="11.7109375" style="3" customWidth="1"/>
    <col min="2315" max="2315" width="3.28515625" style="3" customWidth="1"/>
    <col min="2316" max="2560" width="0.7109375" style="3"/>
    <col min="2561" max="2561" width="3.28515625" style="3" customWidth="1"/>
    <col min="2562" max="2562" width="4.28515625" style="3" customWidth="1"/>
    <col min="2563" max="2563" width="49.5703125" style="3" customWidth="1"/>
    <col min="2564" max="2564" width="13.42578125" style="3" customWidth="1"/>
    <col min="2565" max="2570" width="11.7109375" style="3" customWidth="1"/>
    <col min="2571" max="2571" width="3.28515625" style="3" customWidth="1"/>
    <col min="2572" max="2816" width="0.7109375" style="3"/>
    <col min="2817" max="2817" width="3.28515625" style="3" customWidth="1"/>
    <col min="2818" max="2818" width="4.28515625" style="3" customWidth="1"/>
    <col min="2819" max="2819" width="49.5703125" style="3" customWidth="1"/>
    <col min="2820" max="2820" width="13.42578125" style="3" customWidth="1"/>
    <col min="2821" max="2826" width="11.7109375" style="3" customWidth="1"/>
    <col min="2827" max="2827" width="3.28515625" style="3" customWidth="1"/>
    <col min="2828" max="3072" width="0.7109375" style="3"/>
    <col min="3073" max="3073" width="3.28515625" style="3" customWidth="1"/>
    <col min="3074" max="3074" width="4.28515625" style="3" customWidth="1"/>
    <col min="3075" max="3075" width="49.5703125" style="3" customWidth="1"/>
    <col min="3076" max="3076" width="13.42578125" style="3" customWidth="1"/>
    <col min="3077" max="3082" width="11.7109375" style="3" customWidth="1"/>
    <col min="3083" max="3083" width="3.28515625" style="3" customWidth="1"/>
    <col min="3084" max="3328" width="0.7109375" style="3"/>
    <col min="3329" max="3329" width="3.28515625" style="3" customWidth="1"/>
    <col min="3330" max="3330" width="4.28515625" style="3" customWidth="1"/>
    <col min="3331" max="3331" width="49.5703125" style="3" customWidth="1"/>
    <col min="3332" max="3332" width="13.42578125" style="3" customWidth="1"/>
    <col min="3333" max="3338" width="11.7109375" style="3" customWidth="1"/>
    <col min="3339" max="3339" width="3.28515625" style="3" customWidth="1"/>
    <col min="3340" max="3584" width="0.7109375" style="3"/>
    <col min="3585" max="3585" width="3.28515625" style="3" customWidth="1"/>
    <col min="3586" max="3586" width="4.28515625" style="3" customWidth="1"/>
    <col min="3587" max="3587" width="49.5703125" style="3" customWidth="1"/>
    <col min="3588" max="3588" width="13.42578125" style="3" customWidth="1"/>
    <col min="3589" max="3594" width="11.7109375" style="3" customWidth="1"/>
    <col min="3595" max="3595" width="3.28515625" style="3" customWidth="1"/>
    <col min="3596" max="3840" width="0.7109375" style="3"/>
    <col min="3841" max="3841" width="3.28515625" style="3" customWidth="1"/>
    <col min="3842" max="3842" width="4.28515625" style="3" customWidth="1"/>
    <col min="3843" max="3843" width="49.5703125" style="3" customWidth="1"/>
    <col min="3844" max="3844" width="13.42578125" style="3" customWidth="1"/>
    <col min="3845" max="3850" width="11.7109375" style="3" customWidth="1"/>
    <col min="3851" max="3851" width="3.28515625" style="3" customWidth="1"/>
    <col min="3852" max="4096" width="0.7109375" style="3"/>
    <col min="4097" max="4097" width="3.28515625" style="3" customWidth="1"/>
    <col min="4098" max="4098" width="4.28515625" style="3" customWidth="1"/>
    <col min="4099" max="4099" width="49.5703125" style="3" customWidth="1"/>
    <col min="4100" max="4100" width="13.42578125" style="3" customWidth="1"/>
    <col min="4101" max="4106" width="11.7109375" style="3" customWidth="1"/>
    <col min="4107" max="4107" width="3.28515625" style="3" customWidth="1"/>
    <col min="4108" max="4352" width="0.7109375" style="3"/>
    <col min="4353" max="4353" width="3.28515625" style="3" customWidth="1"/>
    <col min="4354" max="4354" width="4.28515625" style="3" customWidth="1"/>
    <col min="4355" max="4355" width="49.5703125" style="3" customWidth="1"/>
    <col min="4356" max="4356" width="13.42578125" style="3" customWidth="1"/>
    <col min="4357" max="4362" width="11.7109375" style="3" customWidth="1"/>
    <col min="4363" max="4363" width="3.28515625" style="3" customWidth="1"/>
    <col min="4364" max="4608" width="0.7109375" style="3"/>
    <col min="4609" max="4609" width="3.28515625" style="3" customWidth="1"/>
    <col min="4610" max="4610" width="4.28515625" style="3" customWidth="1"/>
    <col min="4611" max="4611" width="49.5703125" style="3" customWidth="1"/>
    <col min="4612" max="4612" width="13.42578125" style="3" customWidth="1"/>
    <col min="4613" max="4618" width="11.7109375" style="3" customWidth="1"/>
    <col min="4619" max="4619" width="3.28515625" style="3" customWidth="1"/>
    <col min="4620" max="4864" width="0.7109375" style="3"/>
    <col min="4865" max="4865" width="3.28515625" style="3" customWidth="1"/>
    <col min="4866" max="4866" width="4.28515625" style="3" customWidth="1"/>
    <col min="4867" max="4867" width="49.5703125" style="3" customWidth="1"/>
    <col min="4868" max="4868" width="13.42578125" style="3" customWidth="1"/>
    <col min="4869" max="4874" width="11.7109375" style="3" customWidth="1"/>
    <col min="4875" max="4875" width="3.28515625" style="3" customWidth="1"/>
    <col min="4876" max="5120" width="0.7109375" style="3"/>
    <col min="5121" max="5121" width="3.28515625" style="3" customWidth="1"/>
    <col min="5122" max="5122" width="4.28515625" style="3" customWidth="1"/>
    <col min="5123" max="5123" width="49.5703125" style="3" customWidth="1"/>
    <col min="5124" max="5124" width="13.42578125" style="3" customWidth="1"/>
    <col min="5125" max="5130" width="11.7109375" style="3" customWidth="1"/>
    <col min="5131" max="5131" width="3.28515625" style="3" customWidth="1"/>
    <col min="5132" max="5376" width="0.7109375" style="3"/>
    <col min="5377" max="5377" width="3.28515625" style="3" customWidth="1"/>
    <col min="5378" max="5378" width="4.28515625" style="3" customWidth="1"/>
    <col min="5379" max="5379" width="49.5703125" style="3" customWidth="1"/>
    <col min="5380" max="5380" width="13.42578125" style="3" customWidth="1"/>
    <col min="5381" max="5386" width="11.7109375" style="3" customWidth="1"/>
    <col min="5387" max="5387" width="3.28515625" style="3" customWidth="1"/>
    <col min="5388" max="5632" width="0.7109375" style="3"/>
    <col min="5633" max="5633" width="3.28515625" style="3" customWidth="1"/>
    <col min="5634" max="5634" width="4.28515625" style="3" customWidth="1"/>
    <col min="5635" max="5635" width="49.5703125" style="3" customWidth="1"/>
    <col min="5636" max="5636" width="13.42578125" style="3" customWidth="1"/>
    <col min="5637" max="5642" width="11.7109375" style="3" customWidth="1"/>
    <col min="5643" max="5643" width="3.28515625" style="3" customWidth="1"/>
    <col min="5644" max="5888" width="0.7109375" style="3"/>
    <col min="5889" max="5889" width="3.28515625" style="3" customWidth="1"/>
    <col min="5890" max="5890" width="4.28515625" style="3" customWidth="1"/>
    <col min="5891" max="5891" width="49.5703125" style="3" customWidth="1"/>
    <col min="5892" max="5892" width="13.42578125" style="3" customWidth="1"/>
    <col min="5893" max="5898" width="11.7109375" style="3" customWidth="1"/>
    <col min="5899" max="5899" width="3.28515625" style="3" customWidth="1"/>
    <col min="5900" max="6144" width="0.7109375" style="3"/>
    <col min="6145" max="6145" width="3.28515625" style="3" customWidth="1"/>
    <col min="6146" max="6146" width="4.28515625" style="3" customWidth="1"/>
    <col min="6147" max="6147" width="49.5703125" style="3" customWidth="1"/>
    <col min="6148" max="6148" width="13.42578125" style="3" customWidth="1"/>
    <col min="6149" max="6154" width="11.7109375" style="3" customWidth="1"/>
    <col min="6155" max="6155" width="3.28515625" style="3" customWidth="1"/>
    <col min="6156" max="6400" width="0.7109375" style="3"/>
    <col min="6401" max="6401" width="3.28515625" style="3" customWidth="1"/>
    <col min="6402" max="6402" width="4.28515625" style="3" customWidth="1"/>
    <col min="6403" max="6403" width="49.5703125" style="3" customWidth="1"/>
    <col min="6404" max="6404" width="13.42578125" style="3" customWidth="1"/>
    <col min="6405" max="6410" width="11.7109375" style="3" customWidth="1"/>
    <col min="6411" max="6411" width="3.28515625" style="3" customWidth="1"/>
    <col min="6412" max="6656" width="0.7109375" style="3"/>
    <col min="6657" max="6657" width="3.28515625" style="3" customWidth="1"/>
    <col min="6658" max="6658" width="4.28515625" style="3" customWidth="1"/>
    <col min="6659" max="6659" width="49.5703125" style="3" customWidth="1"/>
    <col min="6660" max="6660" width="13.42578125" style="3" customWidth="1"/>
    <col min="6661" max="6666" width="11.7109375" style="3" customWidth="1"/>
    <col min="6667" max="6667" width="3.28515625" style="3" customWidth="1"/>
    <col min="6668" max="6912" width="0.7109375" style="3"/>
    <col min="6913" max="6913" width="3.28515625" style="3" customWidth="1"/>
    <col min="6914" max="6914" width="4.28515625" style="3" customWidth="1"/>
    <col min="6915" max="6915" width="49.5703125" style="3" customWidth="1"/>
    <col min="6916" max="6916" width="13.42578125" style="3" customWidth="1"/>
    <col min="6917" max="6922" width="11.7109375" style="3" customWidth="1"/>
    <col min="6923" max="6923" width="3.28515625" style="3" customWidth="1"/>
    <col min="6924" max="7168" width="0.7109375" style="3"/>
    <col min="7169" max="7169" width="3.28515625" style="3" customWidth="1"/>
    <col min="7170" max="7170" width="4.28515625" style="3" customWidth="1"/>
    <col min="7171" max="7171" width="49.5703125" style="3" customWidth="1"/>
    <col min="7172" max="7172" width="13.42578125" style="3" customWidth="1"/>
    <col min="7173" max="7178" width="11.7109375" style="3" customWidth="1"/>
    <col min="7179" max="7179" width="3.28515625" style="3" customWidth="1"/>
    <col min="7180" max="7424" width="0.7109375" style="3"/>
    <col min="7425" max="7425" width="3.28515625" style="3" customWidth="1"/>
    <col min="7426" max="7426" width="4.28515625" style="3" customWidth="1"/>
    <col min="7427" max="7427" width="49.5703125" style="3" customWidth="1"/>
    <col min="7428" max="7428" width="13.42578125" style="3" customWidth="1"/>
    <col min="7429" max="7434" width="11.7109375" style="3" customWidth="1"/>
    <col min="7435" max="7435" width="3.28515625" style="3" customWidth="1"/>
    <col min="7436" max="7680" width="0.7109375" style="3"/>
    <col min="7681" max="7681" width="3.28515625" style="3" customWidth="1"/>
    <col min="7682" max="7682" width="4.28515625" style="3" customWidth="1"/>
    <col min="7683" max="7683" width="49.5703125" style="3" customWidth="1"/>
    <col min="7684" max="7684" width="13.42578125" style="3" customWidth="1"/>
    <col min="7685" max="7690" width="11.7109375" style="3" customWidth="1"/>
    <col min="7691" max="7691" width="3.28515625" style="3" customWidth="1"/>
    <col min="7692" max="7936" width="0.7109375" style="3"/>
    <col min="7937" max="7937" width="3.28515625" style="3" customWidth="1"/>
    <col min="7938" max="7938" width="4.28515625" style="3" customWidth="1"/>
    <col min="7939" max="7939" width="49.5703125" style="3" customWidth="1"/>
    <col min="7940" max="7940" width="13.42578125" style="3" customWidth="1"/>
    <col min="7941" max="7946" width="11.7109375" style="3" customWidth="1"/>
    <col min="7947" max="7947" width="3.28515625" style="3" customWidth="1"/>
    <col min="7948" max="8192" width="0.7109375" style="3"/>
    <col min="8193" max="8193" width="3.28515625" style="3" customWidth="1"/>
    <col min="8194" max="8194" width="4.28515625" style="3" customWidth="1"/>
    <col min="8195" max="8195" width="49.5703125" style="3" customWidth="1"/>
    <col min="8196" max="8196" width="13.42578125" style="3" customWidth="1"/>
    <col min="8197" max="8202" width="11.7109375" style="3" customWidth="1"/>
    <col min="8203" max="8203" width="3.28515625" style="3" customWidth="1"/>
    <col min="8204" max="8448" width="0.7109375" style="3"/>
    <col min="8449" max="8449" width="3.28515625" style="3" customWidth="1"/>
    <col min="8450" max="8450" width="4.28515625" style="3" customWidth="1"/>
    <col min="8451" max="8451" width="49.5703125" style="3" customWidth="1"/>
    <col min="8452" max="8452" width="13.42578125" style="3" customWidth="1"/>
    <col min="8453" max="8458" width="11.7109375" style="3" customWidth="1"/>
    <col min="8459" max="8459" width="3.28515625" style="3" customWidth="1"/>
    <col min="8460" max="8704" width="0.7109375" style="3"/>
    <col min="8705" max="8705" width="3.28515625" style="3" customWidth="1"/>
    <col min="8706" max="8706" width="4.28515625" style="3" customWidth="1"/>
    <col min="8707" max="8707" width="49.5703125" style="3" customWidth="1"/>
    <col min="8708" max="8708" width="13.42578125" style="3" customWidth="1"/>
    <col min="8709" max="8714" width="11.7109375" style="3" customWidth="1"/>
    <col min="8715" max="8715" width="3.28515625" style="3" customWidth="1"/>
    <col min="8716" max="8960" width="0.7109375" style="3"/>
    <col min="8961" max="8961" width="3.28515625" style="3" customWidth="1"/>
    <col min="8962" max="8962" width="4.28515625" style="3" customWidth="1"/>
    <col min="8963" max="8963" width="49.5703125" style="3" customWidth="1"/>
    <col min="8964" max="8964" width="13.42578125" style="3" customWidth="1"/>
    <col min="8965" max="8970" width="11.7109375" style="3" customWidth="1"/>
    <col min="8971" max="8971" width="3.28515625" style="3" customWidth="1"/>
    <col min="8972" max="9216" width="0.7109375" style="3"/>
    <col min="9217" max="9217" width="3.28515625" style="3" customWidth="1"/>
    <col min="9218" max="9218" width="4.28515625" style="3" customWidth="1"/>
    <col min="9219" max="9219" width="49.5703125" style="3" customWidth="1"/>
    <col min="9220" max="9220" width="13.42578125" style="3" customWidth="1"/>
    <col min="9221" max="9226" width="11.7109375" style="3" customWidth="1"/>
    <col min="9227" max="9227" width="3.28515625" style="3" customWidth="1"/>
    <col min="9228" max="9472" width="0.7109375" style="3"/>
    <col min="9473" max="9473" width="3.28515625" style="3" customWidth="1"/>
    <col min="9474" max="9474" width="4.28515625" style="3" customWidth="1"/>
    <col min="9475" max="9475" width="49.5703125" style="3" customWidth="1"/>
    <col min="9476" max="9476" width="13.42578125" style="3" customWidth="1"/>
    <col min="9477" max="9482" width="11.7109375" style="3" customWidth="1"/>
    <col min="9483" max="9483" width="3.28515625" style="3" customWidth="1"/>
    <col min="9484" max="9728" width="0.7109375" style="3"/>
    <col min="9729" max="9729" width="3.28515625" style="3" customWidth="1"/>
    <col min="9730" max="9730" width="4.28515625" style="3" customWidth="1"/>
    <col min="9731" max="9731" width="49.5703125" style="3" customWidth="1"/>
    <col min="9732" max="9732" width="13.42578125" style="3" customWidth="1"/>
    <col min="9733" max="9738" width="11.7109375" style="3" customWidth="1"/>
    <col min="9739" max="9739" width="3.28515625" style="3" customWidth="1"/>
    <col min="9740" max="9984" width="0.7109375" style="3"/>
    <col min="9985" max="9985" width="3.28515625" style="3" customWidth="1"/>
    <col min="9986" max="9986" width="4.28515625" style="3" customWidth="1"/>
    <col min="9987" max="9987" width="49.5703125" style="3" customWidth="1"/>
    <col min="9988" max="9988" width="13.42578125" style="3" customWidth="1"/>
    <col min="9989" max="9994" width="11.7109375" style="3" customWidth="1"/>
    <col min="9995" max="9995" width="3.28515625" style="3" customWidth="1"/>
    <col min="9996" max="10240" width="0.7109375" style="3"/>
    <col min="10241" max="10241" width="3.28515625" style="3" customWidth="1"/>
    <col min="10242" max="10242" width="4.28515625" style="3" customWidth="1"/>
    <col min="10243" max="10243" width="49.5703125" style="3" customWidth="1"/>
    <col min="10244" max="10244" width="13.42578125" style="3" customWidth="1"/>
    <col min="10245" max="10250" width="11.7109375" style="3" customWidth="1"/>
    <col min="10251" max="10251" width="3.28515625" style="3" customWidth="1"/>
    <col min="10252" max="10496" width="0.7109375" style="3"/>
    <col min="10497" max="10497" width="3.28515625" style="3" customWidth="1"/>
    <col min="10498" max="10498" width="4.28515625" style="3" customWidth="1"/>
    <col min="10499" max="10499" width="49.5703125" style="3" customWidth="1"/>
    <col min="10500" max="10500" width="13.42578125" style="3" customWidth="1"/>
    <col min="10501" max="10506" width="11.7109375" style="3" customWidth="1"/>
    <col min="10507" max="10507" width="3.28515625" style="3" customWidth="1"/>
    <col min="10508" max="10752" width="0.7109375" style="3"/>
    <col min="10753" max="10753" width="3.28515625" style="3" customWidth="1"/>
    <col min="10754" max="10754" width="4.28515625" style="3" customWidth="1"/>
    <col min="10755" max="10755" width="49.5703125" style="3" customWidth="1"/>
    <col min="10756" max="10756" width="13.42578125" style="3" customWidth="1"/>
    <col min="10757" max="10762" width="11.7109375" style="3" customWidth="1"/>
    <col min="10763" max="10763" width="3.28515625" style="3" customWidth="1"/>
    <col min="10764" max="11008" width="0.7109375" style="3"/>
    <col min="11009" max="11009" width="3.28515625" style="3" customWidth="1"/>
    <col min="11010" max="11010" width="4.28515625" style="3" customWidth="1"/>
    <col min="11011" max="11011" width="49.5703125" style="3" customWidth="1"/>
    <col min="11012" max="11012" width="13.42578125" style="3" customWidth="1"/>
    <col min="11013" max="11018" width="11.7109375" style="3" customWidth="1"/>
    <col min="11019" max="11019" width="3.28515625" style="3" customWidth="1"/>
    <col min="11020" max="11264" width="0.7109375" style="3"/>
    <col min="11265" max="11265" width="3.28515625" style="3" customWidth="1"/>
    <col min="11266" max="11266" width="4.28515625" style="3" customWidth="1"/>
    <col min="11267" max="11267" width="49.5703125" style="3" customWidth="1"/>
    <col min="11268" max="11268" width="13.42578125" style="3" customWidth="1"/>
    <col min="11269" max="11274" width="11.7109375" style="3" customWidth="1"/>
    <col min="11275" max="11275" width="3.28515625" style="3" customWidth="1"/>
    <col min="11276" max="11520" width="0.7109375" style="3"/>
    <col min="11521" max="11521" width="3.28515625" style="3" customWidth="1"/>
    <col min="11522" max="11522" width="4.28515625" style="3" customWidth="1"/>
    <col min="11523" max="11523" width="49.5703125" style="3" customWidth="1"/>
    <col min="11524" max="11524" width="13.42578125" style="3" customWidth="1"/>
    <col min="11525" max="11530" width="11.7109375" style="3" customWidth="1"/>
    <col min="11531" max="11531" width="3.28515625" style="3" customWidth="1"/>
    <col min="11532" max="11776" width="0.7109375" style="3"/>
    <col min="11777" max="11777" width="3.28515625" style="3" customWidth="1"/>
    <col min="11778" max="11778" width="4.28515625" style="3" customWidth="1"/>
    <col min="11779" max="11779" width="49.5703125" style="3" customWidth="1"/>
    <col min="11780" max="11780" width="13.42578125" style="3" customWidth="1"/>
    <col min="11781" max="11786" width="11.7109375" style="3" customWidth="1"/>
    <col min="11787" max="11787" width="3.28515625" style="3" customWidth="1"/>
    <col min="11788" max="12032" width="0.7109375" style="3"/>
    <col min="12033" max="12033" width="3.28515625" style="3" customWidth="1"/>
    <col min="12034" max="12034" width="4.28515625" style="3" customWidth="1"/>
    <col min="12035" max="12035" width="49.5703125" style="3" customWidth="1"/>
    <col min="12036" max="12036" width="13.42578125" style="3" customWidth="1"/>
    <col min="12037" max="12042" width="11.7109375" style="3" customWidth="1"/>
    <col min="12043" max="12043" width="3.28515625" style="3" customWidth="1"/>
    <col min="12044" max="12288" width="0.7109375" style="3"/>
    <col min="12289" max="12289" width="3.28515625" style="3" customWidth="1"/>
    <col min="12290" max="12290" width="4.28515625" style="3" customWidth="1"/>
    <col min="12291" max="12291" width="49.5703125" style="3" customWidth="1"/>
    <col min="12292" max="12292" width="13.42578125" style="3" customWidth="1"/>
    <col min="12293" max="12298" width="11.7109375" style="3" customWidth="1"/>
    <col min="12299" max="12299" width="3.28515625" style="3" customWidth="1"/>
    <col min="12300" max="12544" width="0.7109375" style="3"/>
    <col min="12545" max="12545" width="3.28515625" style="3" customWidth="1"/>
    <col min="12546" max="12546" width="4.28515625" style="3" customWidth="1"/>
    <col min="12547" max="12547" width="49.5703125" style="3" customWidth="1"/>
    <col min="12548" max="12548" width="13.42578125" style="3" customWidth="1"/>
    <col min="12549" max="12554" width="11.7109375" style="3" customWidth="1"/>
    <col min="12555" max="12555" width="3.28515625" style="3" customWidth="1"/>
    <col min="12556" max="12800" width="0.7109375" style="3"/>
    <col min="12801" max="12801" width="3.28515625" style="3" customWidth="1"/>
    <col min="12802" max="12802" width="4.28515625" style="3" customWidth="1"/>
    <col min="12803" max="12803" width="49.5703125" style="3" customWidth="1"/>
    <col min="12804" max="12804" width="13.42578125" style="3" customWidth="1"/>
    <col min="12805" max="12810" width="11.7109375" style="3" customWidth="1"/>
    <col min="12811" max="12811" width="3.28515625" style="3" customWidth="1"/>
    <col min="12812" max="13056" width="0.7109375" style="3"/>
    <col min="13057" max="13057" width="3.28515625" style="3" customWidth="1"/>
    <col min="13058" max="13058" width="4.28515625" style="3" customWidth="1"/>
    <col min="13059" max="13059" width="49.5703125" style="3" customWidth="1"/>
    <col min="13060" max="13060" width="13.42578125" style="3" customWidth="1"/>
    <col min="13061" max="13066" width="11.7109375" style="3" customWidth="1"/>
    <col min="13067" max="13067" width="3.28515625" style="3" customWidth="1"/>
    <col min="13068" max="13312" width="0.7109375" style="3"/>
    <col min="13313" max="13313" width="3.28515625" style="3" customWidth="1"/>
    <col min="13314" max="13314" width="4.28515625" style="3" customWidth="1"/>
    <col min="13315" max="13315" width="49.5703125" style="3" customWidth="1"/>
    <col min="13316" max="13316" width="13.42578125" style="3" customWidth="1"/>
    <col min="13317" max="13322" width="11.7109375" style="3" customWidth="1"/>
    <col min="13323" max="13323" width="3.28515625" style="3" customWidth="1"/>
    <col min="13324" max="13568" width="0.7109375" style="3"/>
    <col min="13569" max="13569" width="3.28515625" style="3" customWidth="1"/>
    <col min="13570" max="13570" width="4.28515625" style="3" customWidth="1"/>
    <col min="13571" max="13571" width="49.5703125" style="3" customWidth="1"/>
    <col min="13572" max="13572" width="13.42578125" style="3" customWidth="1"/>
    <col min="13573" max="13578" width="11.7109375" style="3" customWidth="1"/>
    <col min="13579" max="13579" width="3.28515625" style="3" customWidth="1"/>
    <col min="13580" max="13824" width="0.7109375" style="3"/>
    <col min="13825" max="13825" width="3.28515625" style="3" customWidth="1"/>
    <col min="13826" max="13826" width="4.28515625" style="3" customWidth="1"/>
    <col min="13827" max="13827" width="49.5703125" style="3" customWidth="1"/>
    <col min="13828" max="13828" width="13.42578125" style="3" customWidth="1"/>
    <col min="13829" max="13834" width="11.7109375" style="3" customWidth="1"/>
    <col min="13835" max="13835" width="3.28515625" style="3" customWidth="1"/>
    <col min="13836" max="14080" width="0.7109375" style="3"/>
    <col min="14081" max="14081" width="3.28515625" style="3" customWidth="1"/>
    <col min="14082" max="14082" width="4.28515625" style="3" customWidth="1"/>
    <col min="14083" max="14083" width="49.5703125" style="3" customWidth="1"/>
    <col min="14084" max="14084" width="13.42578125" style="3" customWidth="1"/>
    <col min="14085" max="14090" width="11.7109375" style="3" customWidth="1"/>
    <col min="14091" max="14091" width="3.28515625" style="3" customWidth="1"/>
    <col min="14092" max="14336" width="0.7109375" style="3"/>
    <col min="14337" max="14337" width="3.28515625" style="3" customWidth="1"/>
    <col min="14338" max="14338" width="4.28515625" style="3" customWidth="1"/>
    <col min="14339" max="14339" width="49.5703125" style="3" customWidth="1"/>
    <col min="14340" max="14340" width="13.42578125" style="3" customWidth="1"/>
    <col min="14341" max="14346" width="11.7109375" style="3" customWidth="1"/>
    <col min="14347" max="14347" width="3.28515625" style="3" customWidth="1"/>
    <col min="14348" max="14592" width="0.7109375" style="3"/>
    <col min="14593" max="14593" width="3.28515625" style="3" customWidth="1"/>
    <col min="14594" max="14594" width="4.28515625" style="3" customWidth="1"/>
    <col min="14595" max="14595" width="49.5703125" style="3" customWidth="1"/>
    <col min="14596" max="14596" width="13.42578125" style="3" customWidth="1"/>
    <col min="14597" max="14602" width="11.7109375" style="3" customWidth="1"/>
    <col min="14603" max="14603" width="3.28515625" style="3" customWidth="1"/>
    <col min="14604" max="14848" width="0.7109375" style="3"/>
    <col min="14849" max="14849" width="3.28515625" style="3" customWidth="1"/>
    <col min="14850" max="14850" width="4.28515625" style="3" customWidth="1"/>
    <col min="14851" max="14851" width="49.5703125" style="3" customWidth="1"/>
    <col min="14852" max="14852" width="13.42578125" style="3" customWidth="1"/>
    <col min="14853" max="14858" width="11.7109375" style="3" customWidth="1"/>
    <col min="14859" max="14859" width="3.28515625" style="3" customWidth="1"/>
    <col min="14860" max="15104" width="0.7109375" style="3"/>
    <col min="15105" max="15105" width="3.28515625" style="3" customWidth="1"/>
    <col min="15106" max="15106" width="4.28515625" style="3" customWidth="1"/>
    <col min="15107" max="15107" width="49.5703125" style="3" customWidth="1"/>
    <col min="15108" max="15108" width="13.42578125" style="3" customWidth="1"/>
    <col min="15109" max="15114" width="11.7109375" style="3" customWidth="1"/>
    <col min="15115" max="15115" width="3.28515625" style="3" customWidth="1"/>
    <col min="15116" max="15360" width="0.7109375" style="3"/>
    <col min="15361" max="15361" width="3.28515625" style="3" customWidth="1"/>
    <col min="15362" max="15362" width="4.28515625" style="3" customWidth="1"/>
    <col min="15363" max="15363" width="49.5703125" style="3" customWidth="1"/>
    <col min="15364" max="15364" width="13.42578125" style="3" customWidth="1"/>
    <col min="15365" max="15370" width="11.7109375" style="3" customWidth="1"/>
    <col min="15371" max="15371" width="3.28515625" style="3" customWidth="1"/>
    <col min="15372" max="15616" width="0.7109375" style="3"/>
    <col min="15617" max="15617" width="3.28515625" style="3" customWidth="1"/>
    <col min="15618" max="15618" width="4.28515625" style="3" customWidth="1"/>
    <col min="15619" max="15619" width="49.5703125" style="3" customWidth="1"/>
    <col min="15620" max="15620" width="13.42578125" style="3" customWidth="1"/>
    <col min="15621" max="15626" width="11.7109375" style="3" customWidth="1"/>
    <col min="15627" max="15627" width="3.28515625" style="3" customWidth="1"/>
    <col min="15628" max="15872" width="0.7109375" style="3"/>
    <col min="15873" max="15873" width="3.28515625" style="3" customWidth="1"/>
    <col min="15874" max="15874" width="4.28515625" style="3" customWidth="1"/>
    <col min="15875" max="15875" width="49.5703125" style="3" customWidth="1"/>
    <col min="15876" max="15876" width="13.42578125" style="3" customWidth="1"/>
    <col min="15877" max="15882" width="11.7109375" style="3" customWidth="1"/>
    <col min="15883" max="15883" width="3.28515625" style="3" customWidth="1"/>
    <col min="15884" max="16128" width="0.7109375" style="3"/>
    <col min="16129" max="16129" width="3.28515625" style="3" customWidth="1"/>
    <col min="16130" max="16130" width="4.28515625" style="3" customWidth="1"/>
    <col min="16131" max="16131" width="49.5703125" style="3" customWidth="1"/>
    <col min="16132" max="16132" width="13.42578125" style="3" customWidth="1"/>
    <col min="16133" max="16138" width="11.7109375" style="3" customWidth="1"/>
    <col min="16139" max="16139" width="3.28515625" style="3" customWidth="1"/>
    <col min="16140" max="16384" width="0.7109375" style="3"/>
  </cols>
  <sheetData>
    <row r="1" spans="2:10" ht="14.1" customHeight="1" x14ac:dyDescent="0.25">
      <c r="B1" s="4"/>
      <c r="C1" s="4"/>
      <c r="D1" s="4"/>
      <c r="E1" s="4"/>
      <c r="F1" s="4"/>
      <c r="G1" s="4"/>
      <c r="H1" s="4"/>
      <c r="I1" s="4"/>
      <c r="J1" s="4"/>
    </row>
    <row r="2" spans="2:10" ht="14.1" customHeight="1" x14ac:dyDescent="0.25">
      <c r="B2" s="56" t="s">
        <v>94</v>
      </c>
      <c r="C2" s="56"/>
      <c r="D2" s="56"/>
      <c r="E2" s="56"/>
      <c r="F2" s="56"/>
      <c r="G2" s="56"/>
      <c r="H2" s="56"/>
      <c r="I2" s="56"/>
      <c r="J2" s="56"/>
    </row>
    <row r="3" spans="2:10" ht="14.1" customHeight="1" x14ac:dyDescent="0.25"/>
    <row r="4" spans="2:10" ht="86.25" customHeight="1" x14ac:dyDescent="0.25">
      <c r="B4" s="62" t="s">
        <v>95</v>
      </c>
      <c r="C4" s="62"/>
      <c r="D4" s="62" t="s">
        <v>96</v>
      </c>
      <c r="E4" s="62" t="s">
        <v>145</v>
      </c>
      <c r="F4" s="62"/>
      <c r="G4" s="62" t="s">
        <v>146</v>
      </c>
      <c r="H4" s="62"/>
      <c r="I4" s="62" t="s">
        <v>147</v>
      </c>
      <c r="J4" s="62"/>
    </row>
    <row r="5" spans="2:10" ht="48.75" customHeight="1" x14ac:dyDescent="0.25">
      <c r="B5" s="62"/>
      <c r="C5" s="62"/>
      <c r="D5" s="62"/>
      <c r="E5" s="17" t="s">
        <v>116</v>
      </c>
      <c r="F5" s="17" t="s">
        <v>117</v>
      </c>
      <c r="G5" s="17" t="s">
        <v>116</v>
      </c>
      <c r="H5" s="17" t="s">
        <v>117</v>
      </c>
      <c r="I5" s="17" t="s">
        <v>116</v>
      </c>
      <c r="J5" s="17" t="s">
        <v>117</v>
      </c>
    </row>
    <row r="6" spans="2:10" ht="30" customHeight="1" x14ac:dyDescent="0.25">
      <c r="B6" s="18" t="s">
        <v>21</v>
      </c>
      <c r="C6" s="19" t="s">
        <v>97</v>
      </c>
      <c r="D6" s="17"/>
      <c r="E6" s="20"/>
      <c r="F6" s="20"/>
      <c r="G6" s="20"/>
      <c r="H6" s="20"/>
      <c r="I6" s="20"/>
      <c r="J6" s="20"/>
    </row>
    <row r="7" spans="2:10" ht="47.25" customHeight="1" x14ac:dyDescent="0.25">
      <c r="B7" s="18" t="s">
        <v>25</v>
      </c>
      <c r="C7" s="19" t="s">
        <v>98</v>
      </c>
      <c r="D7" s="21"/>
      <c r="E7" s="20"/>
      <c r="F7" s="20"/>
      <c r="G7" s="20"/>
      <c r="H7" s="20"/>
      <c r="I7" s="20"/>
      <c r="J7" s="20"/>
    </row>
    <row r="8" spans="2:10" ht="30" customHeight="1" x14ac:dyDescent="0.25">
      <c r="B8" s="18"/>
      <c r="C8" s="19" t="s">
        <v>99</v>
      </c>
      <c r="D8" s="21"/>
      <c r="E8" s="20"/>
      <c r="F8" s="20"/>
      <c r="G8" s="20"/>
      <c r="H8" s="20"/>
      <c r="I8" s="20"/>
      <c r="J8" s="20"/>
    </row>
    <row r="9" spans="2:10" ht="30" customHeight="1" x14ac:dyDescent="0.25">
      <c r="B9" s="18"/>
      <c r="C9" s="19" t="s">
        <v>100</v>
      </c>
      <c r="D9" s="21" t="s">
        <v>101</v>
      </c>
      <c r="E9" s="32">
        <v>563756.67425156035</v>
      </c>
      <c r="F9" s="32">
        <v>563756.67425156035</v>
      </c>
      <c r="G9" s="32">
        <v>744792.0749038622</v>
      </c>
      <c r="H9" s="32">
        <v>744792.0749038622</v>
      </c>
      <c r="I9" s="32">
        <v>1251046.4929303173</v>
      </c>
      <c r="J9" s="32">
        <v>1251046.4929303173</v>
      </c>
    </row>
    <row r="10" spans="2:10" ht="30" customHeight="1" x14ac:dyDescent="0.25">
      <c r="B10" s="18"/>
      <c r="C10" s="19" t="s">
        <v>102</v>
      </c>
      <c r="D10" s="21" t="s">
        <v>103</v>
      </c>
      <c r="E10" s="32">
        <v>933.41655419445271</v>
      </c>
      <c r="F10" s="32">
        <v>933.41655419445271</v>
      </c>
      <c r="G10" s="32">
        <v>409.11814451713917</v>
      </c>
      <c r="H10" s="32">
        <v>409.11814451713917</v>
      </c>
      <c r="I10" s="32">
        <v>740.1489745412897</v>
      </c>
      <c r="J10" s="32">
        <v>740.1489745412897</v>
      </c>
    </row>
    <row r="11" spans="2:10" ht="30" customHeight="1" x14ac:dyDescent="0.25">
      <c r="B11" s="22"/>
      <c r="C11" s="19" t="s">
        <v>104</v>
      </c>
      <c r="D11" s="21" t="s">
        <v>103</v>
      </c>
      <c r="E11" s="32">
        <v>1898.7533251731516</v>
      </c>
      <c r="F11" s="32">
        <v>1898.7533251731516</v>
      </c>
      <c r="G11" s="32">
        <v>1492.7060217250921</v>
      </c>
      <c r="H11" s="32">
        <v>1492.7060217250921</v>
      </c>
      <c r="I11" s="32">
        <v>3039.6589363576381</v>
      </c>
      <c r="J11" s="32">
        <v>3039.6589363576381</v>
      </c>
    </row>
    <row r="12" spans="2:10" ht="14.1" customHeight="1" x14ac:dyDescent="0.25">
      <c r="B12" s="23" t="s">
        <v>105</v>
      </c>
      <c r="C12" s="15"/>
      <c r="D12" s="15"/>
      <c r="E12" s="15"/>
      <c r="F12" s="15"/>
      <c r="G12" s="15"/>
      <c r="H12" s="15"/>
      <c r="I12" s="15"/>
      <c r="J12" s="15"/>
    </row>
    <row r="13" spans="2:10" ht="13.15" customHeight="1" x14ac:dyDescent="0.25"/>
    <row r="14" spans="2:10" ht="15.6" customHeight="1" x14ac:dyDescent="0.25">
      <c r="F14" s="24"/>
      <c r="H14" s="24"/>
      <c r="J14" s="24"/>
    </row>
    <row r="15" spans="2:10" x14ac:dyDescent="0.25">
      <c r="F15" s="24"/>
    </row>
  </sheetData>
  <mergeCells count="6">
    <mergeCell ref="B2:J2"/>
    <mergeCell ref="B4:C5"/>
    <mergeCell ref="D4:D5"/>
    <mergeCell ref="E4:F4"/>
    <mergeCell ref="G4:H4"/>
    <mergeCell ref="I4:J4"/>
  </mergeCells>
  <pageMargins left="0.78740157480314965" right="0.39370078740157483" top="0.78740157480314965" bottom="0.39370078740157483" header="0.19685039370078741" footer="0.19685039370078741"/>
  <pageSetup paperSize="9" scale="86" orientation="landscape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5</vt:i4>
      </vt:variant>
    </vt:vector>
  </HeadingPairs>
  <TitlesOfParts>
    <vt:vector size="8" baseType="lpstr">
      <vt:lpstr>Предложение Раздел 1</vt:lpstr>
      <vt:lpstr>Раздел 2</vt:lpstr>
      <vt:lpstr>Раздел 3</vt:lpstr>
      <vt:lpstr>'Раздел 2'!Заголовки_для_печати</vt:lpstr>
      <vt:lpstr>'Раздел 3'!Заголовки_для_печати</vt:lpstr>
      <vt:lpstr>'Предложение Раздел 1'!Область_печати</vt:lpstr>
      <vt:lpstr>'Раздел 2'!Область_печати</vt:lpstr>
      <vt:lpstr>'Раздел 3'!Область_печати</vt:lpstr>
    </vt:vector>
  </TitlesOfParts>
  <Company>КонсультантПлюс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онсультантПлюс</dc:creator>
  <cp:lastModifiedBy>Элина Мазаева</cp:lastModifiedBy>
  <cp:lastPrinted>2019-04-16T06:17:52Z</cp:lastPrinted>
  <dcterms:created xsi:type="dcterms:W3CDTF">2011-01-11T10:25:48Z</dcterms:created>
  <dcterms:modified xsi:type="dcterms:W3CDTF">2022-04-19T07:12:15Z</dcterms:modified>
</cp:coreProperties>
</file>